39" s="207"/>
      <c r="BI939" s="31"/>
      <c r="BJ939" s="208"/>
      <c r="BK939" s="208"/>
      <c r="BL939" s="3" t="str">
        <f t="shared" si="37"/>
        <v xml:space="preserve"> -  -  - </v>
      </c>
      <c r="BM939" s="3" t="s">
        <v>62</v>
      </c>
    </row>
    <row r="940" spans="1:65" ht="13.75" customHeight="1">
      <c r="B940" s="7">
        <v>1</v>
      </c>
      <c r="C940" s="7" t="s">
        <v>2241</v>
      </c>
      <c r="D940" s="79" t="s">
        <v>22987</v>
      </c>
      <c r="E940" s="18" t="s">
        <v>437</v>
      </c>
      <c r="F940" s="18" t="s">
        <v>6507</v>
      </c>
      <c r="G940" s="18"/>
      <c r="H940" s="18"/>
      <c r="I940" s="79"/>
      <c r="J940" s="648"/>
      <c r="K940" s="2">
        <v>1</v>
      </c>
      <c r="L940" s="873">
        <v>41774</v>
      </c>
      <c r="M940" s="872">
        <v>1</v>
      </c>
      <c r="N940" s="872">
        <v>0</v>
      </c>
      <c r="O940" s="972"/>
      <c r="P940" s="909"/>
      <c r="Q940" s="909"/>
      <c r="R940" s="228"/>
      <c r="S940" s="18"/>
      <c r="T940" s="18"/>
      <c r="U940" s="18"/>
      <c r="V940" s="18"/>
      <c r="W940" s="228" t="s">
        <v>23778</v>
      </c>
      <c r="X940" s="18"/>
      <c r="Y940" s="18">
        <v>1</v>
      </c>
      <c r="Z940" s="93"/>
      <c r="AA940" s="18"/>
      <c r="AB940" s="18"/>
      <c r="AC940" s="18">
        <v>1</v>
      </c>
      <c r="AD940" s="18"/>
      <c r="AE940" s="556"/>
      <c r="AF940" s="556"/>
      <c r="AG940" s="18"/>
      <c r="AH940" s="18"/>
      <c r="AI940" s="18"/>
      <c r="AJ940" s="18">
        <v>1</v>
      </c>
      <c r="AK940" s="43" t="s">
        <v>146</v>
      </c>
      <c r="AL940" s="43"/>
      <c r="AN940" s="204">
        <v>43556</v>
      </c>
      <c r="AO940" s="59" t="s">
        <v>2241</v>
      </c>
      <c r="AP940" s="205">
        <v>0</v>
      </c>
      <c r="AQ940" s="205">
        <v>1</v>
      </c>
      <c r="AR940" s="205">
        <v>1</v>
      </c>
      <c r="AS940" s="205">
        <v>1</v>
      </c>
      <c r="AT940" s="205">
        <v>1</v>
      </c>
      <c r="AU940" s="205">
        <v>1</v>
      </c>
      <c r="AV940" s="205" t="s">
        <v>59</v>
      </c>
      <c r="AW940" s="205" t="s">
        <v>59</v>
      </c>
      <c r="AX940" s="205">
        <v>1</v>
      </c>
      <c r="AY940" s="205">
        <v>1</v>
      </c>
      <c r="AZ940" s="205" t="s">
        <v>59</v>
      </c>
      <c r="BA940" s="171" t="s">
        <v>59</v>
      </c>
      <c r="BB940" s="205">
        <v>0</v>
      </c>
      <c r="BC940" s="29"/>
      <c r="BD940" s="29"/>
      <c r="BE940" s="29"/>
      <c r="BF940" s="31"/>
      <c r="BG940" s="31"/>
      <c r="BH940" s="207"/>
      <c r="BI940" s="31"/>
      <c r="BJ940" s="208"/>
      <c r="BK940" s="208"/>
      <c r="BL940" s="3" t="str">
        <f t="shared" si="37"/>
        <v xml:space="preserve"> -  -  - </v>
      </c>
      <c r="BM940" s="3" t="s">
        <v>62</v>
      </c>
    </row>
    <row r="941" spans="1:65" ht="13.75" customHeight="1">
      <c r="B941" s="7">
        <v>1</v>
      </c>
      <c r="C941" s="7" t="s">
        <v>2242</v>
      </c>
      <c r="D941" s="79" t="s">
        <v>2243</v>
      </c>
      <c r="E941" s="18" t="s">
        <v>437</v>
      </c>
      <c r="F941" s="18" t="s">
        <v>6507</v>
      </c>
      <c r="G941" s="18"/>
      <c r="H941" s="18"/>
      <c r="I941" s="79"/>
      <c r="J941" s="648"/>
      <c r="K941" s="2">
        <v>1</v>
      </c>
      <c r="L941" s="873">
        <v>41774</v>
      </c>
      <c r="M941" s="872">
        <v>1</v>
      </c>
      <c r="N941" s="872">
        <v>0</v>
      </c>
      <c r="O941" s="972"/>
      <c r="P941" s="909"/>
      <c r="Q941" s="909"/>
      <c r="R941" s="228"/>
      <c r="S941" s="18"/>
      <c r="T941" s="18"/>
      <c r="U941" s="18"/>
      <c r="V941" s="18"/>
      <c r="W941" s="228" t="s">
        <v>23775</v>
      </c>
      <c r="X941" s="18"/>
      <c r="Y941" s="18">
        <v>1</v>
      </c>
      <c r="Z941" s="93">
        <v>1</v>
      </c>
      <c r="AA941" s="18"/>
      <c r="AB941" s="18"/>
      <c r="AC941" s="18">
        <v>1</v>
      </c>
      <c r="AD941" s="18"/>
      <c r="AE941" s="556"/>
      <c r="AF941" s="556"/>
      <c r="AG941" s="18"/>
      <c r="AH941" s="18"/>
      <c r="AI941" s="18"/>
      <c r="AJ941" s="18">
        <v>1</v>
      </c>
      <c r="AK941" s="43" t="s">
        <v>146</v>
      </c>
      <c r="AL941" s="43"/>
      <c r="AN941" s="204">
        <v>43556</v>
      </c>
      <c r="AO941" s="59" t="s">
        <v>2242</v>
      </c>
      <c r="AP941" s="205">
        <v>0</v>
      </c>
      <c r="AQ941" s="205">
        <v>1</v>
      </c>
      <c r="AR941" s="205">
        <v>1</v>
      </c>
      <c r="AS941" s="205">
        <v>1</v>
      </c>
      <c r="AT941" s="205">
        <v>1</v>
      </c>
      <c r="AU941" s="205">
        <v>1</v>
      </c>
      <c r="AV941" s="205" t="s">
        <v>59</v>
      </c>
      <c r="AW941" s="205" t="s">
        <v>59</v>
      </c>
      <c r="AX941" s="205">
        <v>1</v>
      </c>
      <c r="AY941" s="205">
        <v>1</v>
      </c>
      <c r="AZ941" s="205" t="s">
        <v>59</v>
      </c>
      <c r="BA941" s="171">
        <v>1</v>
      </c>
      <c r="BB941" s="205">
        <v>0</v>
      </c>
      <c r="BC941" s="29"/>
      <c r="BD941" s="29"/>
      <c r="BE941" s="29"/>
      <c r="BF941" s="31"/>
      <c r="BG941" s="31"/>
      <c r="BH941" s="207"/>
      <c r="BI941" s="31"/>
      <c r="BJ941" s="208"/>
      <c r="BK941" s="208"/>
      <c r="BL941" s="3" t="str">
        <f t="shared" si="37"/>
        <v xml:space="preserve"> -  -  - </v>
      </c>
      <c r="BM941" s="3" t="s">
        <v>62</v>
      </c>
    </row>
    <row r="942" spans="1:65" ht="13.75" customHeight="1">
      <c r="B942" s="7">
        <v>1</v>
      </c>
      <c r="C942" s="7" t="s">
        <v>2244</v>
      </c>
      <c r="D942" s="79" t="s">
        <v>2245</v>
      </c>
      <c r="E942" s="18" t="s">
        <v>437</v>
      </c>
      <c r="F942" s="18" t="s">
        <v>6507</v>
      </c>
      <c r="G942" s="18"/>
      <c r="H942" s="18"/>
      <c r="I942" s="79"/>
      <c r="J942" s="648"/>
      <c r="K942" s="2">
        <v>1</v>
      </c>
      <c r="L942" s="873">
        <v>41774</v>
      </c>
      <c r="M942" s="872">
        <v>1</v>
      </c>
      <c r="N942" s="872">
        <v>0</v>
      </c>
      <c r="O942" s="972"/>
      <c r="P942" s="909"/>
      <c r="Q942" s="909"/>
      <c r="R942" s="228"/>
      <c r="S942" s="18"/>
      <c r="T942" s="18"/>
      <c r="U942" s="18"/>
      <c r="V942" s="18"/>
      <c r="W942" s="228" t="s">
        <v>23775</v>
      </c>
      <c r="X942" s="18"/>
      <c r="Y942" s="18">
        <v>1</v>
      </c>
      <c r="Z942" s="93">
        <v>1</v>
      </c>
      <c r="AA942" s="18"/>
      <c r="AB942" s="18"/>
      <c r="AC942" s="18">
        <v>1</v>
      </c>
      <c r="AD942" s="18"/>
      <c r="AE942" s="556"/>
      <c r="AF942" s="556"/>
      <c r="AG942" s="18"/>
      <c r="AH942" s="18"/>
      <c r="AI942" s="18"/>
      <c r="AJ942" s="18">
        <v>1</v>
      </c>
      <c r="AK942" s="43" t="s">
        <v>146</v>
      </c>
      <c r="AL942" s="43"/>
      <c r="AN942" s="204">
        <v>43556</v>
      </c>
      <c r="AO942" s="59" t="s">
        <v>2244</v>
      </c>
      <c r="AP942" s="205">
        <v>0</v>
      </c>
      <c r="AQ942" s="205">
        <v>1</v>
      </c>
      <c r="AR942" s="205">
        <v>1</v>
      </c>
      <c r="AS942" s="205">
        <v>1</v>
      </c>
      <c r="AT942" s="205">
        <v>1</v>
      </c>
      <c r="AU942" s="205">
        <v>1</v>
      </c>
      <c r="AV942" s="205" t="s">
        <v>59</v>
      </c>
      <c r="AW942" s="205" t="s">
        <v>59</v>
      </c>
      <c r="AX942" s="205">
        <v>1</v>
      </c>
      <c r="AY942" s="205">
        <v>1</v>
      </c>
      <c r="AZ942" s="205" t="s">
        <v>59</v>
      </c>
      <c r="BA942" s="171">
        <v>1</v>
      </c>
      <c r="BB942" s="205">
        <v>0</v>
      </c>
      <c r="BC942" s="29"/>
      <c r="BD942" s="29"/>
      <c r="BE942" s="29"/>
      <c r="BF942" s="31"/>
      <c r="BG942" s="31"/>
      <c r="BH942" s="207"/>
      <c r="BI942" s="31"/>
      <c r="BJ942" s="208"/>
      <c r="BK942" s="208"/>
      <c r="BL942" s="3" t="str">
        <f t="shared" si="37"/>
        <v xml:space="preserve"> -  -  - </v>
      </c>
      <c r="BM942" s="3" t="s">
        <v>62</v>
      </c>
    </row>
    <row r="943" spans="1:65" ht="13.75" customHeight="1">
      <c r="B943" s="7">
        <v>1</v>
      </c>
      <c r="C943" s="7" t="s">
        <v>2246</v>
      </c>
      <c r="D943" s="79" t="s">
        <v>2247</v>
      </c>
      <c r="E943" s="18" t="s">
        <v>437</v>
      </c>
      <c r="F943" s="18" t="s">
        <v>6507</v>
      </c>
      <c r="G943" s="18"/>
      <c r="H943" s="18"/>
      <c r="I943" s="79"/>
      <c r="J943" s="648"/>
      <c r="K943" s="2">
        <v>1</v>
      </c>
      <c r="L943" s="873">
        <v>41774</v>
      </c>
      <c r="M943" s="872">
        <v>1</v>
      </c>
      <c r="N943" s="872">
        <v>0</v>
      </c>
      <c r="O943" s="972"/>
      <c r="P943" s="909"/>
      <c r="Q943" s="909"/>
      <c r="R943" s="228"/>
      <c r="S943" s="18"/>
      <c r="T943" s="18"/>
      <c r="U943" s="18"/>
      <c r="V943" s="18"/>
      <c r="W943" s="228" t="s">
        <v>23775</v>
      </c>
      <c r="X943" s="18"/>
      <c r="Y943" s="18">
        <v>1</v>
      </c>
      <c r="Z943" s="93">
        <v>1</v>
      </c>
      <c r="AA943" s="18"/>
      <c r="AB943" s="18"/>
      <c r="AC943" s="18">
        <v>1</v>
      </c>
      <c r="AD943" s="18"/>
      <c r="AE943" s="556"/>
      <c r="AF943" s="556"/>
      <c r="AG943" s="18"/>
      <c r="AH943" s="18"/>
      <c r="AI943" s="18"/>
      <c r="AJ943" s="18">
        <v>1</v>
      </c>
      <c r="AK943" s="43" t="s">
        <v>146</v>
      </c>
      <c r="AL943" s="43"/>
      <c r="AN943" s="204">
        <v>43556</v>
      </c>
      <c r="AO943" s="59" t="s">
        <v>2246</v>
      </c>
      <c r="AP943" s="205">
        <v>0</v>
      </c>
      <c r="AQ943" s="205">
        <v>1</v>
      </c>
      <c r="AR943" s="205">
        <v>1</v>
      </c>
      <c r="AS943" s="205">
        <v>1</v>
      </c>
      <c r="AT943" s="205">
        <v>1</v>
      </c>
      <c r="AU943" s="205">
        <v>1</v>
      </c>
      <c r="AV943" s="205" t="s">
        <v>59</v>
      </c>
      <c r="AW943" s="205" t="s">
        <v>59</v>
      </c>
      <c r="AX943" s="205">
        <v>1</v>
      </c>
      <c r="AY943" s="205">
        <v>1</v>
      </c>
      <c r="AZ943" s="205" t="s">
        <v>59</v>
      </c>
      <c r="BA943" s="171">
        <v>1</v>
      </c>
      <c r="BB943" s="205">
        <v>0</v>
      </c>
      <c r="BC943" s="29"/>
      <c r="BD943" s="29"/>
      <c r="BE943" s="29"/>
      <c r="BF943" s="31"/>
      <c r="BG943" s="31"/>
      <c r="BH943" s="207"/>
      <c r="BI943" s="31"/>
      <c r="BJ943" s="208"/>
      <c r="BK943" s="208"/>
      <c r="BL943" s="3" t="str">
        <f t="shared" si="37"/>
        <v xml:space="preserve"> -  -  - </v>
      </c>
      <c r="BM943" s="3" t="s">
        <v>62</v>
      </c>
    </row>
    <row r="944" spans="1:65" ht="13.75" customHeight="1">
      <c r="B944" s="7">
        <v>1</v>
      </c>
      <c r="C944" s="7" t="s">
        <v>2248</v>
      </c>
      <c r="D944" s="79" t="s">
        <v>2249</v>
      </c>
      <c r="E944" s="18" t="s">
        <v>437</v>
      </c>
      <c r="F944" s="18" t="s">
        <v>6507</v>
      </c>
      <c r="G944" s="18"/>
      <c r="H944" s="18"/>
      <c r="I944" s="79"/>
      <c r="J944" s="648"/>
      <c r="K944" s="2">
        <v>1</v>
      </c>
      <c r="L944" s="873">
        <v>41775</v>
      </c>
      <c r="M944" s="872">
        <v>1</v>
      </c>
      <c r="N944" s="872">
        <v>0</v>
      </c>
      <c r="O944" s="972"/>
      <c r="P944" s="909"/>
      <c r="Q944" s="909"/>
      <c r="R944" s="228"/>
      <c r="S944" s="18"/>
      <c r="T944" s="18"/>
      <c r="U944" s="18"/>
      <c r="V944" s="18"/>
      <c r="W944" s="228" t="s">
        <v>23775</v>
      </c>
      <c r="X944" s="18"/>
      <c r="Y944" s="18">
        <v>1</v>
      </c>
      <c r="Z944" s="93">
        <v>1</v>
      </c>
      <c r="AA944" s="18"/>
      <c r="AB944" s="18"/>
      <c r="AC944" s="18">
        <v>1</v>
      </c>
      <c r="AD944" s="18"/>
      <c r="AE944" s="556"/>
      <c r="AF944" s="556"/>
      <c r="AG944" s="18"/>
      <c r="AH944" s="18"/>
      <c r="AI944" s="18"/>
      <c r="AJ944" s="18">
        <v>1</v>
      </c>
      <c r="AK944" s="43" t="s">
        <v>146</v>
      </c>
      <c r="AL944" s="43"/>
      <c r="AN944" s="204">
        <v>43556</v>
      </c>
      <c r="AO944" s="59" t="s">
        <v>2248</v>
      </c>
      <c r="AP944" s="205">
        <v>0</v>
      </c>
      <c r="AQ944" s="205">
        <v>1</v>
      </c>
      <c r="AR944" s="205">
        <v>1</v>
      </c>
      <c r="AS944" s="205">
        <v>1</v>
      </c>
      <c r="AT944" s="205">
        <v>1</v>
      </c>
      <c r="AU944" s="205">
        <v>1</v>
      </c>
      <c r="AV944" s="205" t="s">
        <v>59</v>
      </c>
      <c r="AW944" s="205" t="s">
        <v>59</v>
      </c>
      <c r="AX944" s="205">
        <v>1</v>
      </c>
      <c r="AY944" s="205">
        <v>1</v>
      </c>
      <c r="AZ944" s="205" t="s">
        <v>59</v>
      </c>
      <c r="BA944" s="171">
        <v>1</v>
      </c>
      <c r="BB944" s="205">
        <v>0</v>
      </c>
      <c r="BC944" s="29"/>
      <c r="BD944" s="29"/>
      <c r="BE944" s="29"/>
      <c r="BF944" s="31"/>
      <c r="BG944" s="31"/>
      <c r="BH944" s="207"/>
      <c r="BI944" s="31"/>
      <c r="BJ944" s="208"/>
      <c r="BK944" s="208"/>
      <c r="BL944" s="3" t="str">
        <f t="shared" si="37"/>
        <v xml:space="preserve"> -  -  - </v>
      </c>
      <c r="BM944" s="3" t="s">
        <v>62</v>
      </c>
    </row>
    <row r="945" spans="1:65" ht="13.75" customHeight="1">
      <c r="B945" s="7">
        <v>1</v>
      </c>
      <c r="C945" s="7" t="s">
        <v>2250</v>
      </c>
      <c r="D945" s="79" t="s">
        <v>2251</v>
      </c>
      <c r="E945" s="18" t="s">
        <v>437</v>
      </c>
      <c r="F945" s="18" t="s">
        <v>6507</v>
      </c>
      <c r="G945" s="18"/>
      <c r="H945" s="18"/>
      <c r="I945" s="79"/>
      <c r="J945" s="648"/>
      <c r="K945" s="2">
        <v>1</v>
      </c>
      <c r="L945" s="873">
        <v>41775</v>
      </c>
      <c r="M945" s="872">
        <v>1</v>
      </c>
      <c r="N945" s="872">
        <v>0</v>
      </c>
      <c r="O945" s="972"/>
      <c r="P945" s="909"/>
      <c r="Q945" s="909"/>
      <c r="R945" s="228"/>
      <c r="S945" s="18"/>
      <c r="T945" s="18"/>
      <c r="U945" s="18"/>
      <c r="V945" s="18"/>
      <c r="W945" s="228" t="s">
        <v>23775</v>
      </c>
      <c r="X945" s="18"/>
      <c r="Y945" s="18">
        <v>1</v>
      </c>
      <c r="Z945" s="93">
        <v>1</v>
      </c>
      <c r="AA945" s="18"/>
      <c r="AB945" s="18"/>
      <c r="AC945" s="18">
        <v>1</v>
      </c>
      <c r="AD945" s="18"/>
      <c r="AE945" s="556"/>
      <c r="AF945" s="556"/>
      <c r="AG945" s="18"/>
      <c r="AH945" s="18"/>
      <c r="AI945" s="18"/>
      <c r="AJ945" s="18">
        <v>1</v>
      </c>
      <c r="AK945" s="43" t="s">
        <v>146</v>
      </c>
      <c r="AL945" s="43"/>
      <c r="AN945" s="204">
        <v>43556</v>
      </c>
      <c r="AO945" s="59" t="s">
        <v>2250</v>
      </c>
      <c r="AP945" s="205">
        <v>0</v>
      </c>
      <c r="AQ945" s="205">
        <v>1</v>
      </c>
      <c r="AR945" s="205">
        <v>1</v>
      </c>
      <c r="AS945" s="205">
        <v>1</v>
      </c>
      <c r="AT945" s="205">
        <v>1</v>
      </c>
      <c r="AU945" s="205">
        <v>1</v>
      </c>
      <c r="AV945" s="205" t="s">
        <v>59</v>
      </c>
      <c r="AW945" s="205" t="s">
        <v>59</v>
      </c>
      <c r="AX945" s="205">
        <v>1</v>
      </c>
      <c r="AY945" s="205">
        <v>1</v>
      </c>
      <c r="AZ945" s="205" t="s">
        <v>59</v>
      </c>
      <c r="BA945" s="171">
        <v>1</v>
      </c>
      <c r="BB945" s="205">
        <v>0</v>
      </c>
      <c r="BC945" s="29"/>
      <c r="BD945" s="29"/>
      <c r="BE945" s="29"/>
      <c r="BF945" s="31"/>
      <c r="BG945" s="31"/>
      <c r="BH945" s="207"/>
      <c r="BI945" s="31"/>
      <c r="BJ945" s="208"/>
      <c r="BK945" s="208"/>
      <c r="BL945" s="3" t="str">
        <f t="shared" si="37"/>
        <v xml:space="preserve"> -  -  - </v>
      </c>
      <c r="BM945" s="3" t="s">
        <v>62</v>
      </c>
    </row>
    <row r="946" spans="1:65" ht="13.75" customHeight="1">
      <c r="B946" s="7">
        <v>1</v>
      </c>
      <c r="C946" s="7" t="s">
        <v>2252</v>
      </c>
      <c r="D946" s="79" t="s">
        <v>2253</v>
      </c>
      <c r="E946" s="18" t="s">
        <v>437</v>
      </c>
      <c r="F946" s="18" t="s">
        <v>6507</v>
      </c>
      <c r="G946" s="18"/>
      <c r="H946" s="18"/>
      <c r="I946" s="79"/>
      <c r="J946" s="648"/>
      <c r="K946" s="2">
        <v>1</v>
      </c>
      <c r="L946" s="873">
        <v>41775</v>
      </c>
      <c r="M946" s="872">
        <v>1</v>
      </c>
      <c r="N946" s="872">
        <v>0</v>
      </c>
      <c r="O946" s="972"/>
      <c r="P946" s="909"/>
      <c r="Q946" s="909"/>
      <c r="R946" s="228"/>
      <c r="S946" s="18"/>
      <c r="T946" s="18"/>
      <c r="U946" s="18"/>
      <c r="V946" s="18"/>
      <c r="W946" s="228" t="s">
        <v>23775</v>
      </c>
      <c r="X946" s="18"/>
      <c r="Y946" s="18">
        <v>1</v>
      </c>
      <c r="Z946" s="93">
        <v>1</v>
      </c>
      <c r="AA946" s="18"/>
      <c r="AB946" s="18"/>
      <c r="AC946" s="18">
        <v>1</v>
      </c>
      <c r="AD946" s="18"/>
      <c r="AE946" s="556"/>
      <c r="AF946" s="556"/>
      <c r="AG946" s="18"/>
      <c r="AH946" s="18"/>
      <c r="AI946" s="18"/>
      <c r="AJ946" s="18">
        <v>1</v>
      </c>
      <c r="AK946" s="43" t="s">
        <v>146</v>
      </c>
      <c r="AL946" s="43"/>
      <c r="AN946" s="204">
        <v>43556</v>
      </c>
      <c r="AO946" s="59" t="s">
        <v>2252</v>
      </c>
      <c r="AP946" s="205">
        <v>0</v>
      </c>
      <c r="AQ946" s="205">
        <v>1</v>
      </c>
      <c r="AR946" s="205">
        <v>1</v>
      </c>
      <c r="AS946" s="205">
        <v>1</v>
      </c>
      <c r="AT946" s="205">
        <v>1</v>
      </c>
      <c r="AU946" s="205">
        <v>1</v>
      </c>
      <c r="AV946" s="205" t="s">
        <v>59</v>
      </c>
      <c r="AW946" s="205" t="s">
        <v>59</v>
      </c>
      <c r="AX946" s="205">
        <v>1</v>
      </c>
      <c r="AY946" s="205">
        <v>1</v>
      </c>
      <c r="AZ946" s="205" t="s">
        <v>59</v>
      </c>
      <c r="BA946" s="171">
        <v>1</v>
      </c>
      <c r="BB946" s="205">
        <v>0</v>
      </c>
      <c r="BC946" s="29"/>
      <c r="BD946" s="29"/>
      <c r="BE946" s="29"/>
      <c r="BF946" s="31"/>
      <c r="BG946" s="31"/>
      <c r="BH946" s="207"/>
      <c r="BI946" s="31"/>
      <c r="BJ946" s="208"/>
      <c r="BK946" s="208"/>
      <c r="BL946" s="3" t="str">
        <f t="shared" si="37"/>
        <v xml:space="preserve"> -  -  - </v>
      </c>
      <c r="BM946" s="3" t="s">
        <v>62</v>
      </c>
    </row>
    <row r="947" spans="1:65" ht="13.75" customHeight="1">
      <c r="B947" s="7">
        <v>1</v>
      </c>
      <c r="C947" s="7" t="s">
        <v>2254</v>
      </c>
      <c r="D947" s="79" t="s">
        <v>22988</v>
      </c>
      <c r="E947" s="18" t="s">
        <v>437</v>
      </c>
      <c r="F947" s="18" t="s">
        <v>6507</v>
      </c>
      <c r="G947" s="18"/>
      <c r="H947" s="18"/>
      <c r="I947" s="79"/>
      <c r="J947" s="648"/>
      <c r="K947" s="2">
        <v>1</v>
      </c>
      <c r="L947" s="873">
        <v>41775</v>
      </c>
      <c r="M947" s="872">
        <v>1</v>
      </c>
      <c r="N947" s="872">
        <v>0</v>
      </c>
      <c r="O947" s="972"/>
      <c r="P947" s="909"/>
      <c r="Q947" s="909"/>
      <c r="R947" s="228"/>
      <c r="S947" s="18"/>
      <c r="T947" s="18"/>
      <c r="U947" s="18"/>
      <c r="V947" s="18"/>
      <c r="W947" s="228" t="s">
        <v>23778</v>
      </c>
      <c r="X947" s="18"/>
      <c r="Y947" s="18">
        <v>1</v>
      </c>
      <c r="Z947" s="93"/>
      <c r="AA947" s="18"/>
      <c r="AB947" s="18"/>
      <c r="AC947" s="18">
        <v>1</v>
      </c>
      <c r="AD947" s="18"/>
      <c r="AE947" s="556"/>
      <c r="AF947" s="556"/>
      <c r="AG947" s="18"/>
      <c r="AH947" s="18"/>
      <c r="AI947" s="18"/>
      <c r="AJ947" s="18">
        <v>1</v>
      </c>
      <c r="AK947" s="43" t="s">
        <v>146</v>
      </c>
      <c r="AL947" s="43"/>
      <c r="AN947" s="204">
        <v>43556</v>
      </c>
      <c r="AO947" s="59" t="s">
        <v>2254</v>
      </c>
      <c r="AP947" s="205">
        <v>0</v>
      </c>
      <c r="AQ947" s="205">
        <v>1</v>
      </c>
      <c r="AR947" s="205">
        <v>1</v>
      </c>
      <c r="AS947" s="205">
        <v>1</v>
      </c>
      <c r="AT947" s="205">
        <v>1</v>
      </c>
      <c r="AU947" s="205">
        <v>1</v>
      </c>
      <c r="AV947" s="205" t="s">
        <v>59</v>
      </c>
      <c r="AW947" s="205" t="s">
        <v>59</v>
      </c>
      <c r="AX947" s="205">
        <v>1</v>
      </c>
      <c r="AY947" s="205">
        <v>1</v>
      </c>
      <c r="AZ947" s="205" t="s">
        <v>59</v>
      </c>
      <c r="BA947" s="171" t="s">
        <v>59</v>
      </c>
      <c r="BB947" s="205">
        <v>0</v>
      </c>
      <c r="BC947" s="29"/>
      <c r="BD947" s="29"/>
      <c r="BE947" s="29"/>
      <c r="BF947" s="31"/>
      <c r="BG947" s="31"/>
      <c r="BH947" s="207"/>
      <c r="BI947" s="31"/>
      <c r="BJ947" s="208"/>
      <c r="BK947" s="208"/>
      <c r="BL947" s="3" t="str">
        <f t="shared" si="37"/>
        <v xml:space="preserve"> -  -  - </v>
      </c>
      <c r="BM947" s="3" t="s">
        <v>62</v>
      </c>
    </row>
    <row r="948" spans="1:65" ht="13.75" customHeight="1">
      <c r="B948" s="7">
        <v>1</v>
      </c>
      <c r="C948" s="7" t="s">
        <v>2255</v>
      </c>
      <c r="D948" s="79" t="s">
        <v>22989</v>
      </c>
      <c r="E948" s="18" t="s">
        <v>437</v>
      </c>
      <c r="F948" s="18" t="s">
        <v>6507</v>
      </c>
      <c r="G948" s="18"/>
      <c r="H948" s="18"/>
      <c r="I948" s="79"/>
      <c r="J948" s="648"/>
      <c r="K948" s="2">
        <v>1</v>
      </c>
      <c r="L948" s="873">
        <v>41775</v>
      </c>
      <c r="M948" s="872">
        <v>1</v>
      </c>
      <c r="N948" s="872">
        <v>0</v>
      </c>
      <c r="O948" s="972"/>
      <c r="P948" s="909"/>
      <c r="Q948" s="909"/>
      <c r="R948" s="228"/>
      <c r="S948" s="18"/>
      <c r="T948" s="18"/>
      <c r="U948" s="18"/>
      <c r="V948" s="18"/>
      <c r="W948" s="228" t="s">
        <v>23778</v>
      </c>
      <c r="X948" s="18"/>
      <c r="Y948" s="18">
        <v>1</v>
      </c>
      <c r="Z948" s="93"/>
      <c r="AA948" s="18"/>
      <c r="AB948" s="18"/>
      <c r="AC948" s="18">
        <v>1</v>
      </c>
      <c r="AD948" s="18"/>
      <c r="AE948" s="556"/>
      <c r="AF948" s="556"/>
      <c r="AG948" s="18"/>
      <c r="AH948" s="18"/>
      <c r="AI948" s="18"/>
      <c r="AJ948" s="18">
        <v>1</v>
      </c>
      <c r="AK948" s="43" t="s">
        <v>146</v>
      </c>
      <c r="AL948" s="43"/>
      <c r="AN948" s="204">
        <v>43556</v>
      </c>
      <c r="AO948" s="59" t="s">
        <v>2255</v>
      </c>
      <c r="AP948" s="205">
        <v>0</v>
      </c>
      <c r="AQ948" s="205">
        <v>1</v>
      </c>
      <c r="AR948" s="205">
        <v>1</v>
      </c>
      <c r="AS948" s="205">
        <v>1</v>
      </c>
      <c r="AT948" s="205">
        <v>1</v>
      </c>
      <c r="AU948" s="205">
        <v>1</v>
      </c>
      <c r="AV948" s="205" t="s">
        <v>59</v>
      </c>
      <c r="AW948" s="205" t="s">
        <v>59</v>
      </c>
      <c r="AX948" s="205">
        <v>1</v>
      </c>
      <c r="AY948" s="205">
        <v>1</v>
      </c>
      <c r="AZ948" s="205" t="s">
        <v>59</v>
      </c>
      <c r="BA948" s="171" t="s">
        <v>59</v>
      </c>
      <c r="BB948" s="205">
        <v>0</v>
      </c>
      <c r="BC948" s="29"/>
      <c r="BD948" s="29"/>
      <c r="BE948" s="29"/>
      <c r="BF948" s="31"/>
      <c r="BG948" s="31"/>
      <c r="BH948" s="207"/>
      <c r="BI948" s="31"/>
      <c r="BJ948" s="208"/>
      <c r="BK948" s="208"/>
      <c r="BL948" s="3" t="str">
        <f t="shared" si="37"/>
        <v xml:space="preserve"> -  -  - </v>
      </c>
      <c r="BM948" s="3" t="s">
        <v>62</v>
      </c>
    </row>
    <row r="949" spans="1:65" ht="13.75" customHeight="1">
      <c r="B949" s="7">
        <v>1</v>
      </c>
      <c r="C949" s="7" t="s">
        <v>2256</v>
      </c>
      <c r="D949" s="79" t="s">
        <v>22990</v>
      </c>
      <c r="E949" s="18" t="s">
        <v>437</v>
      </c>
      <c r="F949" s="18" t="s">
        <v>6507</v>
      </c>
      <c r="G949" s="18"/>
      <c r="H949" s="18"/>
      <c r="I949" s="79"/>
      <c r="J949" s="648"/>
      <c r="K949" s="2">
        <v>1</v>
      </c>
      <c r="L949" s="873">
        <v>41775</v>
      </c>
      <c r="M949" s="872">
        <v>1</v>
      </c>
      <c r="N949" s="872">
        <v>0</v>
      </c>
      <c r="O949" s="972"/>
      <c r="P949" s="909"/>
      <c r="Q949" s="909"/>
      <c r="R949" s="228"/>
      <c r="S949" s="18"/>
      <c r="T949" s="18"/>
      <c r="U949" s="18"/>
      <c r="V949" s="18"/>
      <c r="W949" s="228" t="s">
        <v>23778</v>
      </c>
      <c r="X949" s="18"/>
      <c r="Y949" s="18">
        <v>1</v>
      </c>
      <c r="Z949" s="93"/>
      <c r="AA949" s="18"/>
      <c r="AB949" s="18"/>
      <c r="AC949" s="18">
        <v>1</v>
      </c>
      <c r="AD949" s="18"/>
      <c r="AE949" s="556"/>
      <c r="AF949" s="556"/>
      <c r="AG949" s="18"/>
      <c r="AH949" s="18"/>
      <c r="AI949" s="18"/>
      <c r="AJ949" s="18">
        <v>1</v>
      </c>
      <c r="AK949" s="43" t="s">
        <v>146</v>
      </c>
      <c r="AL949" s="43"/>
      <c r="AN949" s="204">
        <v>43556</v>
      </c>
      <c r="AO949" s="59" t="s">
        <v>2256</v>
      </c>
      <c r="AP949" s="205">
        <v>0</v>
      </c>
      <c r="AQ949" s="205">
        <v>1</v>
      </c>
      <c r="AR949" s="205">
        <v>1</v>
      </c>
      <c r="AS949" s="205">
        <v>1</v>
      </c>
      <c r="AT949" s="205">
        <v>1</v>
      </c>
      <c r="AU949" s="205">
        <v>1</v>
      </c>
      <c r="AV949" s="205" t="s">
        <v>59</v>
      </c>
      <c r="AW949" s="205" t="s">
        <v>59</v>
      </c>
      <c r="AX949" s="205">
        <v>1</v>
      </c>
      <c r="AY949" s="205">
        <v>1</v>
      </c>
      <c r="AZ949" s="205" t="s">
        <v>59</v>
      </c>
      <c r="BA949" s="171" t="s">
        <v>59</v>
      </c>
      <c r="BB949" s="205">
        <v>0</v>
      </c>
      <c r="BC949" s="29"/>
      <c r="BD949" s="29"/>
      <c r="BE949" s="29"/>
      <c r="BF949" s="31"/>
      <c r="BG949" s="31"/>
      <c r="BH949" s="207"/>
      <c r="BI949" s="31"/>
      <c r="BJ949" s="208"/>
      <c r="BK949" s="208"/>
      <c r="BL949" s="3" t="str">
        <f t="shared" si="37"/>
        <v xml:space="preserve"> -  -  - </v>
      </c>
      <c r="BM949" s="3" t="s">
        <v>62</v>
      </c>
    </row>
    <row r="950" spans="1:65" ht="13.75" customHeight="1">
      <c r="B950" s="7">
        <v>1</v>
      </c>
      <c r="C950" s="7" t="s">
        <v>2257</v>
      </c>
      <c r="D950" s="79" t="s">
        <v>2258</v>
      </c>
      <c r="E950" s="18" t="s">
        <v>437</v>
      </c>
      <c r="F950" s="18" t="s">
        <v>6507</v>
      </c>
      <c r="G950" s="18"/>
      <c r="H950" s="18"/>
      <c r="I950" s="79"/>
      <c r="J950" s="648"/>
      <c r="K950" s="2">
        <v>1</v>
      </c>
      <c r="L950" s="873">
        <v>41775</v>
      </c>
      <c r="M950" s="872">
        <v>1</v>
      </c>
      <c r="N950" s="872">
        <v>0</v>
      </c>
      <c r="O950" s="972"/>
      <c r="P950" s="909"/>
      <c r="Q950" s="909"/>
      <c r="R950" s="228"/>
      <c r="S950" s="18"/>
      <c r="T950" s="18"/>
      <c r="U950" s="18"/>
      <c r="V950" s="18"/>
      <c r="W950" s="228" t="s">
        <v>23775</v>
      </c>
      <c r="X950" s="18"/>
      <c r="Y950" s="18">
        <v>1</v>
      </c>
      <c r="Z950" s="93">
        <v>1</v>
      </c>
      <c r="AA950" s="18"/>
      <c r="AB950" s="18"/>
      <c r="AC950" s="18">
        <v>1</v>
      </c>
      <c r="AD950" s="18"/>
      <c r="AE950" s="556"/>
      <c r="AF950" s="556"/>
      <c r="AG950" s="18"/>
      <c r="AH950" s="18"/>
      <c r="AI950" s="18"/>
      <c r="AJ950" s="18">
        <v>1</v>
      </c>
      <c r="AK950" s="43" t="s">
        <v>146</v>
      </c>
      <c r="AL950" s="43"/>
      <c r="AN950" s="204">
        <v>43556</v>
      </c>
      <c r="AO950" s="59" t="s">
        <v>2257</v>
      </c>
      <c r="AP950" s="205">
        <v>0</v>
      </c>
      <c r="AQ950" s="205">
        <v>1</v>
      </c>
      <c r="AR950" s="205">
        <v>1</v>
      </c>
      <c r="AS950" s="205">
        <v>1</v>
      </c>
      <c r="AT950" s="205">
        <v>1</v>
      </c>
      <c r="AU950" s="205">
        <v>1</v>
      </c>
      <c r="AV950" s="205" t="s">
        <v>59</v>
      </c>
      <c r="AW950" s="205" t="s">
        <v>59</v>
      </c>
      <c r="AX950" s="205">
        <v>1</v>
      </c>
      <c r="AY950" s="205">
        <v>1</v>
      </c>
      <c r="AZ950" s="205" t="s">
        <v>59</v>
      </c>
      <c r="BA950" s="171">
        <v>1</v>
      </c>
      <c r="BB950" s="205">
        <v>0</v>
      </c>
      <c r="BC950" s="29"/>
      <c r="BD950" s="29"/>
      <c r="BE950" s="29"/>
      <c r="BF950" s="31"/>
      <c r="BG950" s="31"/>
      <c r="BH950" s="207"/>
      <c r="BI950" s="31"/>
      <c r="BJ950" s="208"/>
      <c r="BK950" s="208"/>
      <c r="BL950" s="3" t="str">
        <f t="shared" si="37"/>
        <v xml:space="preserve"> -  -  - </v>
      </c>
      <c r="BM950" s="3" t="s">
        <v>62</v>
      </c>
    </row>
    <row r="951" spans="1:65" ht="13.75" customHeight="1">
      <c r="B951" s="7">
        <v>1</v>
      </c>
      <c r="C951" s="7" t="s">
        <v>2259</v>
      </c>
      <c r="D951" s="79" t="s">
        <v>2260</v>
      </c>
      <c r="E951" s="18" t="s">
        <v>437</v>
      </c>
      <c r="F951" s="18" t="s">
        <v>6507</v>
      </c>
      <c r="G951" s="18"/>
      <c r="H951" s="18"/>
      <c r="I951" s="79"/>
      <c r="J951" s="648"/>
      <c r="K951" s="2">
        <v>1</v>
      </c>
      <c r="L951" s="873">
        <v>41775</v>
      </c>
      <c r="M951" s="872">
        <v>1</v>
      </c>
      <c r="N951" s="872">
        <v>0</v>
      </c>
      <c r="O951" s="972"/>
      <c r="P951" s="909"/>
      <c r="Q951" s="909"/>
      <c r="R951" s="228"/>
      <c r="S951" s="18"/>
      <c r="T951" s="18"/>
      <c r="U951" s="18"/>
      <c r="V951" s="18"/>
      <c r="W951" s="228" t="s">
        <v>23775</v>
      </c>
      <c r="X951" s="18"/>
      <c r="Y951" s="18">
        <v>1</v>
      </c>
      <c r="Z951" s="93">
        <v>1</v>
      </c>
      <c r="AA951" s="18"/>
      <c r="AB951" s="18"/>
      <c r="AC951" s="18">
        <v>1</v>
      </c>
      <c r="AD951" s="18"/>
      <c r="AE951" s="556"/>
      <c r="AF951" s="556"/>
      <c r="AG951" s="18"/>
      <c r="AH951" s="18"/>
      <c r="AI951" s="18"/>
      <c r="AJ951" s="18">
        <v>1</v>
      </c>
      <c r="AK951" s="43" t="s">
        <v>146</v>
      </c>
      <c r="AL951" s="43"/>
      <c r="AN951" s="204">
        <v>43556</v>
      </c>
      <c r="AO951" s="59" t="s">
        <v>2259</v>
      </c>
      <c r="AP951" s="205">
        <v>0</v>
      </c>
      <c r="AQ951" s="205">
        <v>1</v>
      </c>
      <c r="AR951" s="205">
        <v>1</v>
      </c>
      <c r="AS951" s="205">
        <v>1</v>
      </c>
      <c r="AT951" s="205">
        <v>1</v>
      </c>
      <c r="AU951" s="205">
        <v>1</v>
      </c>
      <c r="AV951" s="205" t="s">
        <v>59</v>
      </c>
      <c r="AW951" s="205" t="s">
        <v>59</v>
      </c>
      <c r="AX951" s="205">
        <v>1</v>
      </c>
      <c r="AY951" s="205">
        <v>1</v>
      </c>
      <c r="AZ951" s="205" t="s">
        <v>59</v>
      </c>
      <c r="BA951" s="171">
        <v>1</v>
      </c>
      <c r="BB951" s="205">
        <v>0</v>
      </c>
      <c r="BC951" s="29"/>
      <c r="BD951" s="29"/>
      <c r="BE951" s="29"/>
      <c r="BF951" s="31"/>
      <c r="BG951" s="31"/>
      <c r="BH951" s="207"/>
      <c r="BI951" s="31"/>
      <c r="BJ951" s="208"/>
      <c r="BK951" s="208"/>
      <c r="BL951" s="3" t="str">
        <f t="shared" si="37"/>
        <v xml:space="preserve"> -  -  - </v>
      </c>
      <c r="BM951" s="3" t="s">
        <v>62</v>
      </c>
    </row>
    <row r="952" spans="1:65" ht="13.75" customHeight="1">
      <c r="B952" s="7">
        <v>1</v>
      </c>
      <c r="C952" s="7" t="s">
        <v>2261</v>
      </c>
      <c r="D952" s="79" t="s">
        <v>22991</v>
      </c>
      <c r="E952" s="18" t="s">
        <v>437</v>
      </c>
      <c r="F952" s="18" t="s">
        <v>6507</v>
      </c>
      <c r="G952" s="18"/>
      <c r="H952" s="18"/>
      <c r="I952" s="79"/>
      <c r="J952" s="648"/>
      <c r="K952" s="2">
        <v>1</v>
      </c>
      <c r="L952" s="873">
        <v>41775</v>
      </c>
      <c r="M952" s="872">
        <v>1</v>
      </c>
      <c r="N952" s="872">
        <v>0</v>
      </c>
      <c r="O952" s="972"/>
      <c r="P952" s="909"/>
      <c r="Q952" s="909"/>
      <c r="R952" s="228"/>
      <c r="S952" s="18"/>
      <c r="T952" s="18"/>
      <c r="U952" s="18"/>
      <c r="V952" s="18"/>
      <c r="W952" s="228" t="s">
        <v>23778</v>
      </c>
      <c r="X952" s="18"/>
      <c r="Y952" s="18">
        <v>1</v>
      </c>
      <c r="Z952" s="93"/>
      <c r="AA952" s="18"/>
      <c r="AB952" s="18"/>
      <c r="AC952" s="18">
        <v>1</v>
      </c>
      <c r="AD952" s="18"/>
      <c r="AE952" s="556"/>
      <c r="AF952" s="556"/>
      <c r="AG952" s="18"/>
      <c r="AH952" s="18"/>
      <c r="AI952" s="18"/>
      <c r="AJ952" s="18">
        <v>1</v>
      </c>
      <c r="AK952" s="43" t="s">
        <v>146</v>
      </c>
      <c r="AL952" s="43"/>
      <c r="AN952" s="204">
        <v>43556</v>
      </c>
      <c r="AO952" s="59" t="s">
        <v>2261</v>
      </c>
      <c r="AP952" s="205">
        <v>0</v>
      </c>
      <c r="AQ952" s="205">
        <v>1</v>
      </c>
      <c r="AR952" s="205">
        <v>1</v>
      </c>
      <c r="AS952" s="205">
        <v>1</v>
      </c>
      <c r="AT952" s="205">
        <v>1</v>
      </c>
      <c r="AU952" s="205">
        <v>1</v>
      </c>
      <c r="AV952" s="205" t="s">
        <v>59</v>
      </c>
      <c r="AW952" s="205" t="s">
        <v>59</v>
      </c>
      <c r="AX952" s="205">
        <v>1</v>
      </c>
      <c r="AY952" s="205">
        <v>1</v>
      </c>
      <c r="AZ952" s="205" t="s">
        <v>59</v>
      </c>
      <c r="BA952" s="171" t="s">
        <v>59</v>
      </c>
      <c r="BB952" s="205">
        <v>0</v>
      </c>
      <c r="BC952" s="29"/>
      <c r="BD952" s="29"/>
      <c r="BE952" s="29"/>
      <c r="BF952" s="31"/>
      <c r="BG952" s="31"/>
      <c r="BH952" s="207"/>
      <c r="BI952" s="31"/>
      <c r="BJ952" s="208"/>
      <c r="BK952" s="208"/>
      <c r="BL952" s="3" t="str">
        <f t="shared" si="37"/>
        <v xml:space="preserve"> -  -  - </v>
      </c>
      <c r="BM952" s="3" t="s">
        <v>62</v>
      </c>
    </row>
    <row r="953" spans="1:65" ht="13.75" customHeight="1">
      <c r="B953" s="7">
        <v>1</v>
      </c>
      <c r="C953" s="7" t="s">
        <v>2262</v>
      </c>
      <c r="D953" s="79" t="s">
        <v>22992</v>
      </c>
      <c r="E953" s="18" t="s">
        <v>437</v>
      </c>
      <c r="F953" s="18" t="s">
        <v>6507</v>
      </c>
      <c r="G953" s="18"/>
      <c r="H953" s="18"/>
      <c r="I953" s="79"/>
      <c r="J953" s="648"/>
      <c r="K953" s="2">
        <v>1</v>
      </c>
      <c r="L953" s="873">
        <v>41775</v>
      </c>
      <c r="M953" s="872">
        <v>1</v>
      </c>
      <c r="N953" s="872">
        <v>0</v>
      </c>
      <c r="O953" s="972"/>
      <c r="P953" s="909"/>
      <c r="Q953" s="909"/>
      <c r="R953" s="228"/>
      <c r="S953" s="18"/>
      <c r="T953" s="18"/>
      <c r="U953" s="18"/>
      <c r="V953" s="18"/>
      <c r="W953" s="228" t="s">
        <v>23778</v>
      </c>
      <c r="X953" s="18"/>
      <c r="Y953" s="18">
        <v>1</v>
      </c>
      <c r="Z953" s="93"/>
      <c r="AA953" s="18"/>
      <c r="AB953" s="18"/>
      <c r="AC953" s="18">
        <v>1</v>
      </c>
      <c r="AD953" s="18"/>
      <c r="AE953" s="556"/>
      <c r="AF953" s="556"/>
      <c r="AG953" s="18"/>
      <c r="AH953" s="18"/>
      <c r="AI953" s="18"/>
      <c r="AJ953" s="18">
        <v>1</v>
      </c>
      <c r="AK953" s="43" t="s">
        <v>146</v>
      </c>
      <c r="AL953" s="43"/>
      <c r="AN953" s="204">
        <v>43556</v>
      </c>
      <c r="AO953" s="59" t="s">
        <v>2262</v>
      </c>
      <c r="AP953" s="205">
        <v>0</v>
      </c>
      <c r="AQ953" s="205">
        <v>1</v>
      </c>
      <c r="AR953" s="205">
        <v>1</v>
      </c>
      <c r="AS953" s="205">
        <v>1</v>
      </c>
      <c r="AT953" s="205">
        <v>1</v>
      </c>
      <c r="AU953" s="205">
        <v>1</v>
      </c>
      <c r="AV953" s="205" t="s">
        <v>59</v>
      </c>
      <c r="AW953" s="205" t="s">
        <v>59</v>
      </c>
      <c r="AX953" s="205">
        <v>1</v>
      </c>
      <c r="AY953" s="205">
        <v>1</v>
      </c>
      <c r="AZ953" s="205" t="s">
        <v>59</v>
      </c>
      <c r="BA953" s="171" t="s">
        <v>59</v>
      </c>
      <c r="BB953" s="205">
        <v>0</v>
      </c>
      <c r="BC953" s="29"/>
      <c r="BD953" s="29"/>
      <c r="BE953" s="29"/>
      <c r="BF953" s="31"/>
      <c r="BG953" s="31"/>
      <c r="BH953" s="207"/>
      <c r="BI953" s="31"/>
      <c r="BJ953" s="208"/>
      <c r="BK953" s="208"/>
      <c r="BL953" s="3" t="str">
        <f t="shared" si="37"/>
        <v xml:space="preserve"> -  -  - </v>
      </c>
      <c r="BM953" s="3" t="s">
        <v>62</v>
      </c>
    </row>
    <row r="954" spans="1:65" ht="13.75" customHeight="1">
      <c r="B954" s="7">
        <v>1</v>
      </c>
      <c r="C954" s="571" t="s">
        <v>2263</v>
      </c>
      <c r="D954" s="351" t="s">
        <v>26964</v>
      </c>
      <c r="E954" s="572" t="s">
        <v>437</v>
      </c>
      <c r="F954" s="572" t="s">
        <v>6507</v>
      </c>
      <c r="G954" s="572"/>
      <c r="H954" s="572">
        <v>12</v>
      </c>
      <c r="I954" s="351"/>
      <c r="J954" s="862" t="s">
        <v>1959</v>
      </c>
      <c r="K954" s="2">
        <v>1</v>
      </c>
      <c r="L954" s="873">
        <v>41775</v>
      </c>
      <c r="M954" s="872">
        <v>1</v>
      </c>
      <c r="N954" s="872">
        <v>1</v>
      </c>
      <c r="O954" s="972"/>
      <c r="P954" s="909"/>
      <c r="Q954" s="873">
        <v>44020</v>
      </c>
      <c r="R954" s="228"/>
      <c r="S954" s="18"/>
      <c r="T954" s="18"/>
      <c r="U954" s="18"/>
      <c r="V954" s="18"/>
      <c r="W954" s="228" t="s">
        <v>23775</v>
      </c>
      <c r="X954" s="18"/>
      <c r="Y954" s="18">
        <v>1</v>
      </c>
      <c r="Z954" s="93">
        <v>1</v>
      </c>
      <c r="AA954" s="18"/>
      <c r="AB954" s="18"/>
      <c r="AC954" s="18">
        <v>1</v>
      </c>
      <c r="AD954" s="18"/>
      <c r="AE954" s="556"/>
      <c r="AF954" s="556"/>
      <c r="AG954" s="18"/>
      <c r="AH954" s="18"/>
      <c r="AI954" s="18"/>
      <c r="AJ954" s="18">
        <v>1</v>
      </c>
      <c r="AK954" s="43" t="s">
        <v>146</v>
      </c>
      <c r="AL954" s="43"/>
      <c r="AN954" s="204">
        <v>43556</v>
      </c>
      <c r="AO954" s="59" t="s">
        <v>2263</v>
      </c>
      <c r="AP954" s="205">
        <v>0</v>
      </c>
      <c r="AQ954" s="205">
        <v>1</v>
      </c>
      <c r="AR954" s="205">
        <v>1</v>
      </c>
      <c r="AS954" s="205">
        <v>1</v>
      </c>
      <c r="AT954" s="205">
        <v>1</v>
      </c>
      <c r="AU954" s="205">
        <v>1</v>
      </c>
      <c r="AV954" s="205" t="s">
        <v>59</v>
      </c>
      <c r="AW954" s="205" t="s">
        <v>59</v>
      </c>
      <c r="AX954" s="205">
        <v>1</v>
      </c>
      <c r="AY954" s="205">
        <v>1</v>
      </c>
      <c r="AZ954" s="205" t="s">
        <v>59</v>
      </c>
      <c r="BA954" s="171">
        <v>1</v>
      </c>
      <c r="BB954" s="205">
        <v>0</v>
      </c>
      <c r="BC954" s="29"/>
      <c r="BD954" s="29"/>
      <c r="BE954" s="29"/>
      <c r="BF954" s="31"/>
      <c r="BG954" s="31"/>
      <c r="BH954" s="207"/>
      <c r="BI954" s="31"/>
      <c r="BJ954" s="208"/>
      <c r="BK954" s="208"/>
      <c r="BL954" s="3" t="str">
        <f t="shared" si="37"/>
        <v xml:space="preserve"> -  -  - </v>
      </c>
      <c r="BM954" s="3" t="s">
        <v>62</v>
      </c>
    </row>
    <row r="955" spans="1:65" ht="13.75" customHeight="1">
      <c r="B955" s="7">
        <v>1</v>
      </c>
      <c r="C955" s="7" t="s">
        <v>2264</v>
      </c>
      <c r="D955" s="79" t="s">
        <v>2265</v>
      </c>
      <c r="E955" s="18" t="s">
        <v>437</v>
      </c>
      <c r="F955" s="18" t="s">
        <v>6507</v>
      </c>
      <c r="G955" s="18"/>
      <c r="H955" s="18"/>
      <c r="I955" s="79"/>
      <c r="J955" s="648"/>
      <c r="K955" s="2">
        <v>1</v>
      </c>
      <c r="L955" s="873">
        <v>41778</v>
      </c>
      <c r="M955" s="872">
        <v>1</v>
      </c>
      <c r="N955" s="872">
        <v>0</v>
      </c>
      <c r="O955" s="972"/>
      <c r="P955" s="909"/>
      <c r="Q955" s="909"/>
      <c r="R955" s="228"/>
      <c r="S955" s="18"/>
      <c r="T955" s="18"/>
      <c r="U955" s="18"/>
      <c r="V955" s="18"/>
      <c r="W955" s="228" t="s">
        <v>23775</v>
      </c>
      <c r="X955" s="18"/>
      <c r="Y955" s="18">
        <v>1</v>
      </c>
      <c r="Z955" s="93">
        <v>1</v>
      </c>
      <c r="AA955" s="18"/>
      <c r="AB955" s="18"/>
      <c r="AC955" s="18">
        <v>1</v>
      </c>
      <c r="AD955" s="18"/>
      <c r="AE955" s="556"/>
      <c r="AF955" s="556"/>
      <c r="AG955" s="18"/>
      <c r="AH955" s="18"/>
      <c r="AI955" s="18"/>
      <c r="AJ955" s="18">
        <v>1</v>
      </c>
      <c r="AK955" s="43" t="s">
        <v>146</v>
      </c>
      <c r="AL955" s="43"/>
      <c r="AN955" s="204">
        <v>43556</v>
      </c>
      <c r="AO955" s="59" t="s">
        <v>2264</v>
      </c>
      <c r="AP955" s="205">
        <v>0</v>
      </c>
      <c r="AQ955" s="205">
        <v>1</v>
      </c>
      <c r="AR955" s="205">
        <v>1</v>
      </c>
      <c r="AS955" s="205">
        <v>1</v>
      </c>
      <c r="AT955" s="205">
        <v>1</v>
      </c>
      <c r="AU955" s="205">
        <v>1</v>
      </c>
      <c r="AV955" s="205" t="s">
        <v>59</v>
      </c>
      <c r="AW955" s="205" t="s">
        <v>59</v>
      </c>
      <c r="AX955" s="205">
        <v>1</v>
      </c>
      <c r="AY955" s="205">
        <v>1</v>
      </c>
      <c r="AZ955" s="205" t="s">
        <v>59</v>
      </c>
      <c r="BA955" s="171">
        <v>1</v>
      </c>
      <c r="BB955" s="205">
        <v>0</v>
      </c>
      <c r="BC955" s="29"/>
      <c r="BD955" s="29"/>
      <c r="BE955" s="29"/>
      <c r="BF955" s="31"/>
      <c r="BG955" s="31"/>
      <c r="BH955" s="207"/>
      <c r="BI955" s="31"/>
      <c r="BJ955" s="208"/>
      <c r="BK955" s="208"/>
      <c r="BL955" s="3" t="str">
        <f t="shared" si="37"/>
        <v xml:space="preserve"> -  -  - </v>
      </c>
      <c r="BM955" s="3" t="s">
        <v>62</v>
      </c>
    </row>
    <row r="956" spans="1:65" ht="13.75" customHeight="1">
      <c r="B956" s="7">
        <v>1</v>
      </c>
      <c r="C956" s="7" t="s">
        <v>2266</v>
      </c>
      <c r="D956" s="79" t="s">
        <v>2267</v>
      </c>
      <c r="E956" s="18" t="s">
        <v>437</v>
      </c>
      <c r="F956" s="18" t="s">
        <v>6507</v>
      </c>
      <c r="G956" s="18"/>
      <c r="H956" s="18"/>
      <c r="I956" s="79"/>
      <c r="J956" s="648"/>
      <c r="K956" s="2">
        <v>1</v>
      </c>
      <c r="L956" s="873">
        <v>41778</v>
      </c>
      <c r="M956" s="872">
        <v>1</v>
      </c>
      <c r="N956" s="872">
        <v>0</v>
      </c>
      <c r="O956" s="972"/>
      <c r="P956" s="909"/>
      <c r="Q956" s="909"/>
      <c r="R956" s="228"/>
      <c r="S956" s="18"/>
      <c r="T956" s="18"/>
      <c r="U956" s="18"/>
      <c r="V956" s="18"/>
      <c r="W956" s="228" t="s">
        <v>23775</v>
      </c>
      <c r="X956" s="18"/>
      <c r="Y956" s="18">
        <v>1</v>
      </c>
      <c r="Z956" s="93">
        <v>1</v>
      </c>
      <c r="AA956" s="18"/>
      <c r="AB956" s="18"/>
      <c r="AC956" s="18">
        <v>1</v>
      </c>
      <c r="AD956" s="18"/>
      <c r="AE956" s="556"/>
      <c r="AF956" s="556"/>
      <c r="AG956" s="18"/>
      <c r="AH956" s="18"/>
      <c r="AI956" s="18"/>
      <c r="AJ956" s="18">
        <v>1</v>
      </c>
      <c r="AK956" s="43" t="s">
        <v>146</v>
      </c>
      <c r="AL956" s="43"/>
      <c r="AN956" s="204">
        <v>43556</v>
      </c>
      <c r="AO956" s="59" t="s">
        <v>2266</v>
      </c>
      <c r="AP956" s="205">
        <v>0</v>
      </c>
      <c r="AQ956" s="205">
        <v>1</v>
      </c>
      <c r="AR956" s="205">
        <v>1</v>
      </c>
      <c r="AS956" s="205">
        <v>1</v>
      </c>
      <c r="AT956" s="205">
        <v>1</v>
      </c>
      <c r="AU956" s="205">
        <v>1</v>
      </c>
      <c r="AV956" s="205" t="s">
        <v>59</v>
      </c>
      <c r="AW956" s="205" t="s">
        <v>59</v>
      </c>
      <c r="AX956" s="205">
        <v>1</v>
      </c>
      <c r="AY956" s="205">
        <v>1</v>
      </c>
      <c r="AZ956" s="205" t="s">
        <v>59</v>
      </c>
      <c r="BA956" s="171">
        <v>1</v>
      </c>
      <c r="BB956" s="205">
        <v>0</v>
      </c>
      <c r="BC956" s="29"/>
      <c r="BD956" s="29"/>
      <c r="BE956" s="29"/>
      <c r="BF956" s="31"/>
      <c r="BG956" s="31"/>
      <c r="BH956" s="207"/>
      <c r="BI956" s="31"/>
      <c r="BJ956" s="208"/>
      <c r="BK956" s="208"/>
      <c r="BL956" s="3" t="str">
        <f t="shared" si="37"/>
        <v xml:space="preserve"> -  -  - </v>
      </c>
      <c r="BM956" s="3" t="s">
        <v>62</v>
      </c>
    </row>
    <row r="957" spans="1:65" ht="13.75" customHeight="1">
      <c r="B957" s="7">
        <v>1</v>
      </c>
      <c r="C957" s="7" t="s">
        <v>2268</v>
      </c>
      <c r="D957" s="79" t="s">
        <v>2269</v>
      </c>
      <c r="E957" s="18" t="s">
        <v>437</v>
      </c>
      <c r="F957" s="18" t="s">
        <v>6507</v>
      </c>
      <c r="G957" s="18"/>
      <c r="H957" s="18"/>
      <c r="I957" s="79"/>
      <c r="J957" s="648"/>
      <c r="K957" s="2">
        <v>1</v>
      </c>
      <c r="L957" s="873">
        <v>41778</v>
      </c>
      <c r="M957" s="872">
        <v>1</v>
      </c>
      <c r="N957" s="872">
        <v>0</v>
      </c>
      <c r="O957" s="972"/>
      <c r="P957" s="909"/>
      <c r="Q957" s="909"/>
      <c r="R957" s="228"/>
      <c r="S957" s="18"/>
      <c r="T957" s="18"/>
      <c r="U957" s="18"/>
      <c r="V957" s="18"/>
      <c r="W957" s="228" t="s">
        <v>23775</v>
      </c>
      <c r="X957" s="18"/>
      <c r="Y957" s="18">
        <v>1</v>
      </c>
      <c r="Z957" s="93">
        <v>1</v>
      </c>
      <c r="AA957" s="18"/>
      <c r="AB957" s="18"/>
      <c r="AC957" s="18">
        <v>1</v>
      </c>
      <c r="AD957" s="18"/>
      <c r="AE957" s="556"/>
      <c r="AF957" s="556"/>
      <c r="AG957" s="18"/>
      <c r="AH957" s="18"/>
      <c r="AI957" s="18"/>
      <c r="AJ957" s="18">
        <v>1</v>
      </c>
      <c r="AK957" s="43" t="s">
        <v>146</v>
      </c>
      <c r="AL957" s="43"/>
      <c r="AN957" s="204">
        <v>43556</v>
      </c>
      <c r="AO957" s="59" t="s">
        <v>2268</v>
      </c>
      <c r="AP957" s="205">
        <v>0</v>
      </c>
      <c r="AQ957" s="205">
        <v>1</v>
      </c>
      <c r="AR957" s="205">
        <v>1</v>
      </c>
      <c r="AS957" s="205">
        <v>1</v>
      </c>
      <c r="AT957" s="205">
        <v>1</v>
      </c>
      <c r="AU957" s="205">
        <v>1</v>
      </c>
      <c r="AV957" s="205" t="s">
        <v>59</v>
      </c>
      <c r="AW957" s="205" t="s">
        <v>59</v>
      </c>
      <c r="AX957" s="205">
        <v>1</v>
      </c>
      <c r="AY957" s="205">
        <v>1</v>
      </c>
      <c r="AZ957" s="205" t="s">
        <v>59</v>
      </c>
      <c r="BA957" s="171">
        <v>1</v>
      </c>
      <c r="BB957" s="205">
        <v>0</v>
      </c>
      <c r="BC957" s="29"/>
      <c r="BD957" s="29"/>
      <c r="BE957" s="29"/>
      <c r="BF957" s="31"/>
      <c r="BG957" s="31"/>
      <c r="BH957" s="207"/>
      <c r="BI957" s="31"/>
      <c r="BJ957" s="208"/>
      <c r="BK957" s="208"/>
      <c r="BL957" s="3" t="str">
        <f t="shared" si="37"/>
        <v xml:space="preserve"> -  -  - </v>
      </c>
      <c r="BM957" s="3" t="s">
        <v>62</v>
      </c>
    </row>
    <row r="958" spans="1:65" ht="13.75" customHeight="1">
      <c r="B958" s="7">
        <v>1</v>
      </c>
      <c r="C958" s="7" t="s">
        <v>2270</v>
      </c>
      <c r="D958" s="79" t="s">
        <v>22993</v>
      </c>
      <c r="E958" s="18" t="s">
        <v>437</v>
      </c>
      <c r="F958" s="18" t="s">
        <v>6507</v>
      </c>
      <c r="G958" s="18"/>
      <c r="H958" s="18"/>
      <c r="I958" s="79"/>
      <c r="J958" s="648"/>
      <c r="K958" s="2">
        <v>1</v>
      </c>
      <c r="L958" s="873">
        <v>41778</v>
      </c>
      <c r="M958" s="872">
        <v>1</v>
      </c>
      <c r="N958" s="872">
        <v>0</v>
      </c>
      <c r="O958" s="972"/>
      <c r="P958" s="909"/>
      <c r="Q958" s="909"/>
      <c r="R958" s="228"/>
      <c r="S958" s="18"/>
      <c r="T958" s="18"/>
      <c r="U958" s="18"/>
      <c r="V958" s="18"/>
      <c r="W958" s="228" t="s">
        <v>23778</v>
      </c>
      <c r="X958" s="18"/>
      <c r="Y958" s="18">
        <v>1</v>
      </c>
      <c r="Z958" s="93"/>
      <c r="AA958" s="18"/>
      <c r="AB958" s="18"/>
      <c r="AC958" s="18">
        <v>1</v>
      </c>
      <c r="AD958" s="18"/>
      <c r="AE958" s="556"/>
      <c r="AF958" s="556"/>
      <c r="AG958" s="18"/>
      <c r="AH958" s="18"/>
      <c r="AI958" s="18"/>
      <c r="AJ958" s="18">
        <v>1</v>
      </c>
      <c r="AK958" s="43" t="s">
        <v>146</v>
      </c>
      <c r="AL958" s="43"/>
      <c r="AN958" s="204">
        <v>43556</v>
      </c>
      <c r="AO958" s="59" t="s">
        <v>2270</v>
      </c>
      <c r="AP958" s="205">
        <v>0</v>
      </c>
      <c r="AQ958" s="205">
        <v>1</v>
      </c>
      <c r="AR958" s="205">
        <v>1</v>
      </c>
      <c r="AS958" s="205">
        <v>1</v>
      </c>
      <c r="AT958" s="205">
        <v>1</v>
      </c>
      <c r="AU958" s="205">
        <v>1</v>
      </c>
      <c r="AV958" s="205" t="s">
        <v>59</v>
      </c>
      <c r="AW958" s="205" t="s">
        <v>59</v>
      </c>
      <c r="AX958" s="205">
        <v>1</v>
      </c>
      <c r="AY958" s="205">
        <v>1</v>
      </c>
      <c r="AZ958" s="205" t="s">
        <v>59</v>
      </c>
      <c r="BA958" s="171">
        <v>1</v>
      </c>
      <c r="BB958" s="205">
        <v>0</v>
      </c>
      <c r="BC958" s="29"/>
      <c r="BD958" s="29"/>
      <c r="BE958" s="29"/>
      <c r="BF958" s="31"/>
      <c r="BG958" s="31"/>
      <c r="BH958" s="207"/>
      <c r="BI958" s="31"/>
      <c r="BJ958" s="208"/>
      <c r="BK958" s="208"/>
      <c r="BL958" s="3" t="str">
        <f t="shared" si="37"/>
        <v xml:space="preserve"> -  -  - </v>
      </c>
      <c r="BM958" s="3" t="s">
        <v>62</v>
      </c>
    </row>
    <row r="959" spans="1:65" ht="13.75" customHeight="1">
      <c r="B959" s="7">
        <v>1</v>
      </c>
      <c r="C959" s="7" t="s">
        <v>2271</v>
      </c>
      <c r="D959" s="79" t="s">
        <v>2272</v>
      </c>
      <c r="E959" s="18" t="s">
        <v>437</v>
      </c>
      <c r="F959" s="18" t="s">
        <v>6507</v>
      </c>
      <c r="G959" s="18"/>
      <c r="H959" s="18"/>
      <c r="I959" s="79"/>
      <c r="J959" s="648"/>
      <c r="K959" s="2">
        <v>1</v>
      </c>
      <c r="L959" s="873">
        <v>41778</v>
      </c>
      <c r="M959" s="872">
        <v>1</v>
      </c>
      <c r="N959" s="872">
        <v>0</v>
      </c>
      <c r="O959" s="972"/>
      <c r="P959" s="909"/>
      <c r="Q959" s="909"/>
      <c r="R959" s="228"/>
      <c r="S959" s="18"/>
      <c r="T959" s="18"/>
      <c r="U959" s="18"/>
      <c r="V959" s="18"/>
      <c r="W959" s="228" t="s">
        <v>23775</v>
      </c>
      <c r="X959" s="18"/>
      <c r="Y959" s="18">
        <v>1</v>
      </c>
      <c r="Z959" s="93">
        <v>1</v>
      </c>
      <c r="AA959" s="18"/>
      <c r="AB959" s="18"/>
      <c r="AC959" s="18">
        <v>1</v>
      </c>
      <c r="AD959" s="18"/>
      <c r="AE959" s="556"/>
      <c r="AF959" s="556"/>
      <c r="AG959" s="18"/>
      <c r="AH959" s="18"/>
      <c r="AI959" s="18"/>
      <c r="AJ959" s="18">
        <v>1</v>
      </c>
      <c r="AK959" s="43" t="s">
        <v>146</v>
      </c>
      <c r="AL959" s="43"/>
      <c r="AN959" s="204">
        <v>43556</v>
      </c>
      <c r="AO959" s="59" t="s">
        <v>2271</v>
      </c>
      <c r="AP959" s="205">
        <v>0</v>
      </c>
      <c r="AQ959" s="205">
        <v>1</v>
      </c>
      <c r="AR959" s="205">
        <v>1</v>
      </c>
      <c r="AS959" s="205">
        <v>1</v>
      </c>
      <c r="AT959" s="205">
        <v>1</v>
      </c>
      <c r="AU959" s="205">
        <v>1</v>
      </c>
      <c r="AV959" s="205" t="s">
        <v>59</v>
      </c>
      <c r="AW959" s="205" t="s">
        <v>59</v>
      </c>
      <c r="AX959" s="205">
        <v>1</v>
      </c>
      <c r="AY959" s="205">
        <v>1</v>
      </c>
      <c r="AZ959" s="205" t="s">
        <v>59</v>
      </c>
      <c r="BA959" s="171">
        <v>1</v>
      </c>
      <c r="BB959" s="205">
        <v>0</v>
      </c>
      <c r="BC959" s="29"/>
      <c r="BD959" s="29"/>
      <c r="BE959" s="29"/>
      <c r="BF959" s="31"/>
      <c r="BG959" s="31"/>
      <c r="BH959" s="207"/>
      <c r="BI959" s="31"/>
      <c r="BJ959" s="208"/>
      <c r="BK959" s="208"/>
      <c r="BL959" s="3" t="str">
        <f t="shared" si="37"/>
        <v xml:space="preserve"> -  -  - </v>
      </c>
      <c r="BM959" s="3" t="s">
        <v>62</v>
      </c>
    </row>
    <row r="960" spans="1:65" ht="13.75" customHeight="1">
      <c r="A960" s="571" t="s">
        <v>1053</v>
      </c>
      <c r="B960" s="571">
        <v>1</v>
      </c>
      <c r="C960" s="571" t="s">
        <v>2273</v>
      </c>
      <c r="D960" s="351" t="s">
        <v>26799</v>
      </c>
      <c r="E960" s="572" t="s">
        <v>437</v>
      </c>
      <c r="F960" s="572" t="s">
        <v>7479</v>
      </c>
      <c r="G960" s="572"/>
      <c r="H960" s="572">
        <v>13</v>
      </c>
      <c r="I960" s="351"/>
      <c r="J960" s="681" t="s">
        <v>807</v>
      </c>
      <c r="K960" s="2">
        <v>0</v>
      </c>
      <c r="L960" s="873"/>
      <c r="M960" s="872"/>
      <c r="N960" s="872">
        <v>1</v>
      </c>
      <c r="O960" s="972"/>
      <c r="P960" s="909"/>
      <c r="Q960" s="873">
        <v>44008</v>
      </c>
      <c r="R960" s="228"/>
      <c r="S960" s="18"/>
      <c r="T960" s="18">
        <v>1</v>
      </c>
      <c r="U960" s="18"/>
      <c r="V960" s="18"/>
      <c r="W960" s="228"/>
      <c r="X960" s="18"/>
      <c r="Y960" s="18"/>
      <c r="Z960" s="18"/>
      <c r="AA960" s="18"/>
      <c r="AB960" s="18"/>
      <c r="AC960" s="18"/>
      <c r="AD960" s="18"/>
      <c r="AE960" s="556"/>
      <c r="AF960" s="556"/>
      <c r="AG960" s="18"/>
      <c r="AH960" s="18"/>
      <c r="AI960" s="18"/>
      <c r="AJ960" s="18"/>
      <c r="AK960" s="43"/>
      <c r="AL960" s="43"/>
      <c r="AN960" s="204"/>
      <c r="AO960" s="59"/>
      <c r="AP960" s="205"/>
      <c r="AQ960" s="205"/>
      <c r="AR960" s="205"/>
      <c r="AS960" s="205"/>
      <c r="AT960" s="205"/>
      <c r="AU960" s="205"/>
      <c r="AV960" s="205"/>
      <c r="AW960" s="205"/>
      <c r="AX960" s="205"/>
      <c r="AY960" s="205"/>
      <c r="AZ960" s="205"/>
      <c r="BA960" s="171"/>
      <c r="BB960" s="205"/>
      <c r="BC960" s="29"/>
      <c r="BD960" s="29"/>
      <c r="BE960" s="29"/>
      <c r="BF960" s="31"/>
      <c r="BG960" s="31"/>
      <c r="BH960" s="207"/>
      <c r="BI960" s="31"/>
      <c r="BJ960" s="208"/>
      <c r="BK960" s="208"/>
    </row>
    <row r="961" spans="2:65" ht="13.75" customHeight="1">
      <c r="B961" s="7">
        <v>1</v>
      </c>
      <c r="C961" s="7" t="s">
        <v>2274</v>
      </c>
      <c r="D961" s="79" t="s">
        <v>2275</v>
      </c>
      <c r="E961" s="18" t="s">
        <v>437</v>
      </c>
      <c r="F961" s="18" t="s">
        <v>6507</v>
      </c>
      <c r="G961" s="18"/>
      <c r="H961" s="18"/>
      <c r="I961" s="79"/>
      <c r="J961" s="648"/>
      <c r="K961" s="2">
        <v>1</v>
      </c>
      <c r="L961" s="873">
        <v>41778</v>
      </c>
      <c r="M961" s="872">
        <v>1</v>
      </c>
      <c r="N961" s="872">
        <v>0</v>
      </c>
      <c r="O961" s="972"/>
      <c r="P961" s="909"/>
      <c r="Q961" s="909"/>
      <c r="R961" s="228"/>
      <c r="S961" s="18"/>
      <c r="T961" s="18"/>
      <c r="U961" s="18"/>
      <c r="V961" s="18"/>
      <c r="W961" s="228" t="s">
        <v>23775</v>
      </c>
      <c r="X961" s="18"/>
      <c r="Y961" s="18">
        <v>1</v>
      </c>
      <c r="Z961" s="93">
        <v>1</v>
      </c>
      <c r="AA961" s="18"/>
      <c r="AB961" s="18"/>
      <c r="AC961" s="18">
        <v>1</v>
      </c>
      <c r="AD961" s="18"/>
      <c r="AE961" s="556"/>
      <c r="AF961" s="556"/>
      <c r="AG961" s="18"/>
      <c r="AH961" s="18"/>
      <c r="AI961" s="18"/>
      <c r="AJ961" s="18">
        <v>1</v>
      </c>
      <c r="AK961" s="43" t="s">
        <v>146</v>
      </c>
      <c r="AL961" s="43"/>
      <c r="AN961" s="204">
        <v>43556</v>
      </c>
      <c r="AO961" s="59" t="s">
        <v>2274</v>
      </c>
      <c r="AP961" s="205">
        <v>0</v>
      </c>
      <c r="AQ961" s="205">
        <v>1</v>
      </c>
      <c r="AR961" s="205">
        <v>1</v>
      </c>
      <c r="AS961" s="205">
        <v>1</v>
      </c>
      <c r="AT961" s="205">
        <v>1</v>
      </c>
      <c r="AU961" s="205">
        <v>1</v>
      </c>
      <c r="AV961" s="205" t="s">
        <v>59</v>
      </c>
      <c r="AW961" s="205" t="s">
        <v>59</v>
      </c>
      <c r="AX961" s="205">
        <v>1</v>
      </c>
      <c r="AY961" s="205">
        <v>1</v>
      </c>
      <c r="AZ961" s="205" t="s">
        <v>59</v>
      </c>
      <c r="BA961" s="171">
        <v>1</v>
      </c>
      <c r="BB961" s="205">
        <v>0</v>
      </c>
      <c r="BC961" s="29"/>
      <c r="BD961" s="29"/>
      <c r="BE961" s="29"/>
      <c r="BF961" s="31"/>
      <c r="BG961" s="31"/>
      <c r="BH961" s="207"/>
      <c r="BI961" s="31"/>
      <c r="BJ961" s="208"/>
      <c r="BK961" s="208"/>
      <c r="BL961" s="3" t="str">
        <f t="shared" ref="BL961:BL992" si="38">BC961&amp;" - "&amp;BE961&amp;" - "&amp;BG961&amp;" - "&amp;BJ961</f>
        <v xml:space="preserve"> -  -  - </v>
      </c>
      <c r="BM961" s="3" t="s">
        <v>62</v>
      </c>
    </row>
    <row r="962" spans="2:65" ht="13.75" customHeight="1">
      <c r="B962" s="7">
        <v>1</v>
      </c>
      <c r="C962" s="7" t="s">
        <v>2276</v>
      </c>
      <c r="D962" s="79" t="s">
        <v>2277</v>
      </c>
      <c r="E962" s="18" t="s">
        <v>437</v>
      </c>
      <c r="F962" s="18" t="s">
        <v>6507</v>
      </c>
      <c r="G962" s="18"/>
      <c r="H962" s="18"/>
      <c r="I962" s="79"/>
      <c r="J962" s="228"/>
      <c r="K962" s="2">
        <v>1</v>
      </c>
      <c r="L962" s="873">
        <v>41822</v>
      </c>
      <c r="M962" s="872">
        <v>1</v>
      </c>
      <c r="N962" s="872">
        <v>0</v>
      </c>
      <c r="O962" s="972"/>
      <c r="P962" s="909"/>
      <c r="Q962" s="909"/>
      <c r="R962" s="228"/>
      <c r="S962" s="18"/>
      <c r="T962" s="18"/>
      <c r="U962" s="18"/>
      <c r="V962" s="18"/>
      <c r="W962" s="228" t="s">
        <v>23775</v>
      </c>
      <c r="X962" s="18"/>
      <c r="Y962" s="18">
        <v>1</v>
      </c>
      <c r="Z962" s="93">
        <v>1</v>
      </c>
      <c r="AA962" s="18"/>
      <c r="AB962" s="18"/>
      <c r="AC962" s="18"/>
      <c r="AD962" s="18"/>
      <c r="AE962" s="556"/>
      <c r="AF962" s="556"/>
      <c r="AG962" s="18"/>
      <c r="AH962" s="18"/>
      <c r="AI962" s="18"/>
      <c r="AJ962" s="18"/>
      <c r="AK962" s="43"/>
      <c r="AL962" s="43"/>
      <c r="AN962" s="204">
        <v>43556</v>
      </c>
      <c r="AO962" s="59" t="s">
        <v>2276</v>
      </c>
      <c r="AP962" s="205">
        <v>0</v>
      </c>
      <c r="AQ962" s="205">
        <v>1</v>
      </c>
      <c r="AR962" s="205">
        <v>1</v>
      </c>
      <c r="AS962" s="205">
        <v>1</v>
      </c>
      <c r="AT962" s="205">
        <v>1</v>
      </c>
      <c r="AU962" s="205">
        <v>1</v>
      </c>
      <c r="AV962" s="205" t="s">
        <v>59</v>
      </c>
      <c r="AW962" s="205" t="s">
        <v>59</v>
      </c>
      <c r="AX962" s="205">
        <v>1</v>
      </c>
      <c r="AY962" s="205">
        <v>1</v>
      </c>
      <c r="AZ962" s="205" t="s">
        <v>59</v>
      </c>
      <c r="BA962" s="171">
        <v>1</v>
      </c>
      <c r="BB962" s="205">
        <v>0</v>
      </c>
      <c r="BC962" s="29" t="s">
        <v>2278</v>
      </c>
      <c r="BD962" s="29"/>
      <c r="BE962" s="29" t="s">
        <v>2230</v>
      </c>
      <c r="BF962" s="31" t="s">
        <v>71</v>
      </c>
      <c r="BG962" s="31" t="s">
        <v>71</v>
      </c>
      <c r="BH962" s="207"/>
      <c r="BI962" s="31">
        <v>0</v>
      </c>
      <c r="BJ962" s="208" t="s">
        <v>2279</v>
      </c>
      <c r="BK962" s="208" t="s">
        <v>182</v>
      </c>
      <c r="BL962" s="3" t="str">
        <f t="shared" si="38"/>
        <v>UNTC site: https://treaties.un.org/Pages/showDetails.aspx?objid=0800000280069e64 - On live site: Content is not appearing under Treaties and Rules tab. I checked to make sure that the XML and PDF have been uploaded.  I cannot find a solution for this issue. - MDM - UNTC site under maintenance. Needs further testing once site is running again</v>
      </c>
      <c r="BM962" s="3" t="s">
        <v>2280</v>
      </c>
    </row>
    <row r="963" spans="2:65" ht="13.75" customHeight="1">
      <c r="B963" s="7">
        <v>1</v>
      </c>
      <c r="C963" s="7" t="s">
        <v>2281</v>
      </c>
      <c r="D963" s="79" t="s">
        <v>2282</v>
      </c>
      <c r="E963" s="18" t="s">
        <v>437</v>
      </c>
      <c r="F963" s="18" t="s">
        <v>6507</v>
      </c>
      <c r="G963" s="18"/>
      <c r="H963" s="18"/>
      <c r="I963" s="79"/>
      <c r="J963" s="648"/>
      <c r="K963" s="2">
        <v>1</v>
      </c>
      <c r="L963" s="873">
        <v>41778</v>
      </c>
      <c r="M963" s="872">
        <v>1</v>
      </c>
      <c r="N963" s="872">
        <v>0</v>
      </c>
      <c r="O963" s="972"/>
      <c r="P963" s="909"/>
      <c r="Q963" s="909"/>
      <c r="R963" s="228"/>
      <c r="S963" s="18"/>
      <c r="T963" s="18"/>
      <c r="U963" s="18"/>
      <c r="V963" s="18"/>
      <c r="W963" s="228" t="s">
        <v>23775</v>
      </c>
      <c r="X963" s="18"/>
      <c r="Y963" s="18">
        <v>1</v>
      </c>
      <c r="Z963" s="93">
        <v>1</v>
      </c>
      <c r="AA963" s="18"/>
      <c r="AB963" s="18"/>
      <c r="AC963" s="18">
        <v>1</v>
      </c>
      <c r="AD963" s="18"/>
      <c r="AE963" s="556"/>
      <c r="AF963" s="556"/>
      <c r="AG963" s="18"/>
      <c r="AH963" s="18"/>
      <c r="AI963" s="18"/>
      <c r="AJ963" s="18">
        <v>1</v>
      </c>
      <c r="AK963" s="43" t="s">
        <v>146</v>
      </c>
      <c r="AL963" s="43"/>
      <c r="AN963" s="204">
        <v>43556</v>
      </c>
      <c r="AO963" s="59" t="s">
        <v>2281</v>
      </c>
      <c r="AP963" s="205">
        <v>0</v>
      </c>
      <c r="AQ963" s="205">
        <v>1</v>
      </c>
      <c r="AR963" s="205">
        <v>1</v>
      </c>
      <c r="AS963" s="205">
        <v>1</v>
      </c>
      <c r="AT963" s="205">
        <v>1</v>
      </c>
      <c r="AU963" s="205">
        <v>1</v>
      </c>
      <c r="AV963" s="205" t="s">
        <v>59</v>
      </c>
      <c r="AW963" s="205" t="s">
        <v>59</v>
      </c>
      <c r="AX963" s="205">
        <v>1</v>
      </c>
      <c r="AY963" s="205">
        <v>1</v>
      </c>
      <c r="AZ963" s="205" t="s">
        <v>59</v>
      </c>
      <c r="BA963" s="171">
        <v>1</v>
      </c>
      <c r="BB963" s="205">
        <v>0</v>
      </c>
      <c r="BC963" s="29"/>
      <c r="BD963" s="29"/>
      <c r="BE963" s="29"/>
      <c r="BF963" s="31"/>
      <c r="BG963" s="31"/>
      <c r="BH963" s="207"/>
      <c r="BI963" s="31"/>
      <c r="BJ963" s="208"/>
      <c r="BK963" s="208"/>
      <c r="BL963" s="3" t="str">
        <f t="shared" si="38"/>
        <v xml:space="preserve"> -  -  - </v>
      </c>
      <c r="BM963" s="3" t="s">
        <v>62</v>
      </c>
    </row>
    <row r="964" spans="2:65" ht="13.75" customHeight="1">
      <c r="B964" s="7">
        <v>1</v>
      </c>
      <c r="C964" s="7" t="s">
        <v>2283</v>
      </c>
      <c r="D964" s="79" t="s">
        <v>22994</v>
      </c>
      <c r="E964" s="18" t="s">
        <v>437</v>
      </c>
      <c r="F964" s="18" t="s">
        <v>6507</v>
      </c>
      <c r="G964" s="18"/>
      <c r="H964" s="18"/>
      <c r="I964" s="79"/>
      <c r="J964" s="648"/>
      <c r="K964" s="2">
        <v>1</v>
      </c>
      <c r="L964" s="873">
        <v>41778</v>
      </c>
      <c r="M964" s="872">
        <v>1</v>
      </c>
      <c r="N964" s="872">
        <v>0</v>
      </c>
      <c r="O964" s="972"/>
      <c r="P964" s="909"/>
      <c r="Q964" s="909"/>
      <c r="R964" s="228"/>
      <c r="S964" s="18"/>
      <c r="T964" s="18"/>
      <c r="U964" s="18"/>
      <c r="V964" s="18"/>
      <c r="W964" s="228" t="s">
        <v>23778</v>
      </c>
      <c r="X964" s="18"/>
      <c r="Y964" s="18">
        <v>1</v>
      </c>
      <c r="Z964" s="93"/>
      <c r="AA964" s="18"/>
      <c r="AB964" s="18"/>
      <c r="AC964" s="18">
        <v>1</v>
      </c>
      <c r="AD964" s="18"/>
      <c r="AE964" s="556"/>
      <c r="AF964" s="556"/>
      <c r="AG964" s="18"/>
      <c r="AH964" s="18"/>
      <c r="AI964" s="18"/>
      <c r="AJ964" s="18">
        <v>1</v>
      </c>
      <c r="AK964" s="43" t="s">
        <v>146</v>
      </c>
      <c r="AL964" s="43"/>
      <c r="AN964" s="204">
        <v>43556</v>
      </c>
      <c r="AO964" s="59" t="s">
        <v>2283</v>
      </c>
      <c r="AP964" s="205">
        <v>0</v>
      </c>
      <c r="AQ964" s="205">
        <v>1</v>
      </c>
      <c r="AR964" s="205">
        <v>1</v>
      </c>
      <c r="AS964" s="205">
        <v>1</v>
      </c>
      <c r="AT964" s="205">
        <v>1</v>
      </c>
      <c r="AU964" s="205">
        <v>1</v>
      </c>
      <c r="AV964" s="205" t="s">
        <v>59</v>
      </c>
      <c r="AW964" s="205" t="s">
        <v>59</v>
      </c>
      <c r="AX964" s="205">
        <v>1</v>
      </c>
      <c r="AY964" s="205">
        <v>1</v>
      </c>
      <c r="AZ964" s="205" t="s">
        <v>59</v>
      </c>
      <c r="BA964" s="171" t="s">
        <v>59</v>
      </c>
      <c r="BB964" s="205">
        <v>0</v>
      </c>
      <c r="BC964" s="29"/>
      <c r="BD964" s="29"/>
      <c r="BE964" s="29"/>
      <c r="BF964" s="31"/>
      <c r="BG964" s="31"/>
      <c r="BH964" s="207"/>
      <c r="BI964" s="31"/>
      <c r="BJ964" s="208"/>
      <c r="BK964" s="208"/>
      <c r="BL964" s="3" t="str">
        <f t="shared" si="38"/>
        <v xml:space="preserve"> -  -  - </v>
      </c>
      <c r="BM964" s="3" t="s">
        <v>62</v>
      </c>
    </row>
    <row r="965" spans="2:65" ht="13.75" customHeight="1">
      <c r="B965" s="7">
        <v>1</v>
      </c>
      <c r="C965" s="7" t="s">
        <v>2284</v>
      </c>
      <c r="D965" s="79" t="s">
        <v>2285</v>
      </c>
      <c r="E965" s="18" t="s">
        <v>437</v>
      </c>
      <c r="F965" s="18" t="s">
        <v>6507</v>
      </c>
      <c r="G965" s="18"/>
      <c r="H965" s="18"/>
      <c r="I965" s="79"/>
      <c r="J965" s="648"/>
      <c r="K965" s="2">
        <v>1</v>
      </c>
      <c r="L965" s="873">
        <v>41781</v>
      </c>
      <c r="M965" s="872">
        <v>1</v>
      </c>
      <c r="N965" s="872">
        <v>0</v>
      </c>
      <c r="O965" s="972"/>
      <c r="P965" s="909"/>
      <c r="Q965" s="909"/>
      <c r="R965" s="228"/>
      <c r="S965" s="18"/>
      <c r="T965" s="18"/>
      <c r="U965" s="18"/>
      <c r="V965" s="18"/>
      <c r="W965" s="228" t="s">
        <v>23775</v>
      </c>
      <c r="X965" s="18"/>
      <c r="Y965" s="18">
        <v>1</v>
      </c>
      <c r="Z965" s="93">
        <v>1</v>
      </c>
      <c r="AA965" s="18"/>
      <c r="AB965" s="18"/>
      <c r="AC965" s="18">
        <v>1</v>
      </c>
      <c r="AD965" s="18"/>
      <c r="AE965" s="556"/>
      <c r="AF965" s="556"/>
      <c r="AG965" s="18"/>
      <c r="AH965" s="18"/>
      <c r="AI965" s="18"/>
      <c r="AJ965" s="18">
        <v>1</v>
      </c>
      <c r="AK965" s="43" t="s">
        <v>146</v>
      </c>
      <c r="AL965" s="43"/>
      <c r="AN965" s="204">
        <v>43556</v>
      </c>
      <c r="AO965" s="59" t="s">
        <v>2284</v>
      </c>
      <c r="AP965" s="205">
        <v>0</v>
      </c>
      <c r="AQ965" s="205">
        <v>1</v>
      </c>
      <c r="AR965" s="205">
        <v>1</v>
      </c>
      <c r="AS965" s="205">
        <v>1</v>
      </c>
      <c r="AT965" s="205">
        <v>1</v>
      </c>
      <c r="AU965" s="205">
        <v>1</v>
      </c>
      <c r="AV965" s="205" t="s">
        <v>59</v>
      </c>
      <c r="AW965" s="205" t="s">
        <v>59</v>
      </c>
      <c r="AX965" s="205">
        <v>1</v>
      </c>
      <c r="AY965" s="205">
        <v>1</v>
      </c>
      <c r="AZ965" s="205" t="s">
        <v>59</v>
      </c>
      <c r="BA965" s="171">
        <v>1</v>
      </c>
      <c r="BB965" s="205">
        <v>0</v>
      </c>
      <c r="BC965" s="29"/>
      <c r="BD965" s="29"/>
      <c r="BE965" s="29"/>
      <c r="BF965" s="31"/>
      <c r="BG965" s="31"/>
      <c r="BH965" s="207"/>
      <c r="BI965" s="31"/>
      <c r="BJ965" s="208"/>
      <c r="BK965" s="208"/>
      <c r="BL965" s="3" t="str">
        <f t="shared" si="38"/>
        <v xml:space="preserve"> -  -  - </v>
      </c>
      <c r="BM965" s="3" t="s">
        <v>62</v>
      </c>
    </row>
    <row r="966" spans="2:65" ht="13.75" customHeight="1">
      <c r="B966" s="7">
        <v>1</v>
      </c>
      <c r="C966" s="7" t="s">
        <v>2286</v>
      </c>
      <c r="D966" s="79" t="s">
        <v>22995</v>
      </c>
      <c r="E966" s="18" t="s">
        <v>437</v>
      </c>
      <c r="F966" s="18" t="s">
        <v>6507</v>
      </c>
      <c r="G966" s="18"/>
      <c r="H966" s="18"/>
      <c r="I966" s="79"/>
      <c r="J966" s="648"/>
      <c r="K966" s="2">
        <v>1</v>
      </c>
      <c r="L966" s="873">
        <v>41781</v>
      </c>
      <c r="M966" s="872">
        <v>1</v>
      </c>
      <c r="N966" s="872">
        <v>0</v>
      </c>
      <c r="O966" s="972"/>
      <c r="P966" s="909"/>
      <c r="Q966" s="909"/>
      <c r="R966" s="228"/>
      <c r="S966" s="18"/>
      <c r="T966" s="18"/>
      <c r="U966" s="18"/>
      <c r="V966" s="18"/>
      <c r="W966" s="228" t="s">
        <v>23778</v>
      </c>
      <c r="X966" s="18"/>
      <c r="Y966" s="18">
        <v>1</v>
      </c>
      <c r="Z966" s="93"/>
      <c r="AA966" s="18"/>
      <c r="AB966" s="18"/>
      <c r="AC966" s="18">
        <v>1</v>
      </c>
      <c r="AD966" s="18"/>
      <c r="AE966" s="556"/>
      <c r="AF966" s="556"/>
      <c r="AG966" s="18"/>
      <c r="AH966" s="18"/>
      <c r="AI966" s="18"/>
      <c r="AJ966" s="18">
        <v>1</v>
      </c>
      <c r="AK966" s="43" t="s">
        <v>146</v>
      </c>
      <c r="AL966" s="43"/>
      <c r="AN966" s="204">
        <v>43556</v>
      </c>
      <c r="AO966" s="59" t="s">
        <v>2286</v>
      </c>
      <c r="AP966" s="205">
        <v>0</v>
      </c>
      <c r="AQ966" s="205">
        <v>1</v>
      </c>
      <c r="AR966" s="205">
        <v>1</v>
      </c>
      <c r="AS966" s="205">
        <v>1</v>
      </c>
      <c r="AT966" s="205">
        <v>1</v>
      </c>
      <c r="AU966" s="205">
        <v>1</v>
      </c>
      <c r="AV966" s="205" t="s">
        <v>59</v>
      </c>
      <c r="AW966" s="205" t="s">
        <v>59</v>
      </c>
      <c r="AX966" s="205">
        <v>1</v>
      </c>
      <c r="AY966" s="205">
        <v>1</v>
      </c>
      <c r="AZ966" s="205" t="s">
        <v>59</v>
      </c>
      <c r="BA966" s="171" t="s">
        <v>59</v>
      </c>
      <c r="BB966" s="205">
        <v>0</v>
      </c>
      <c r="BC966" s="29"/>
      <c r="BD966" s="29"/>
      <c r="BE966" s="29"/>
      <c r="BF966" s="31"/>
      <c r="BG966" s="31"/>
      <c r="BH966" s="207"/>
      <c r="BI966" s="31"/>
      <c r="BJ966" s="208"/>
      <c r="BK966" s="208"/>
      <c r="BL966" s="3" t="str">
        <f t="shared" si="38"/>
        <v xml:space="preserve"> -  -  - </v>
      </c>
      <c r="BM966" s="3" t="s">
        <v>62</v>
      </c>
    </row>
    <row r="967" spans="2:65" ht="13.75" customHeight="1">
      <c r="B967" s="7">
        <v>1</v>
      </c>
      <c r="C967" s="7" t="s">
        <v>2287</v>
      </c>
      <c r="D967" s="79" t="s">
        <v>2288</v>
      </c>
      <c r="E967" s="18" t="s">
        <v>437</v>
      </c>
      <c r="F967" s="18" t="s">
        <v>6507</v>
      </c>
      <c r="G967" s="18"/>
      <c r="H967" s="18"/>
      <c r="I967" s="79"/>
      <c r="J967" s="648"/>
      <c r="K967" s="2">
        <v>1</v>
      </c>
      <c r="L967" s="873">
        <v>41781</v>
      </c>
      <c r="M967" s="872">
        <v>1</v>
      </c>
      <c r="N967" s="872">
        <v>0</v>
      </c>
      <c r="O967" s="972"/>
      <c r="P967" s="909"/>
      <c r="Q967" s="909"/>
      <c r="R967" s="228"/>
      <c r="S967" s="18"/>
      <c r="T967" s="18"/>
      <c r="U967" s="18"/>
      <c r="V967" s="18"/>
      <c r="W967" s="228" t="s">
        <v>23775</v>
      </c>
      <c r="X967" s="18"/>
      <c r="Y967" s="18">
        <v>1</v>
      </c>
      <c r="Z967" s="93">
        <v>1</v>
      </c>
      <c r="AA967" s="18"/>
      <c r="AB967" s="18"/>
      <c r="AC967" s="18">
        <v>1</v>
      </c>
      <c r="AD967" s="18"/>
      <c r="AE967" s="556"/>
      <c r="AF967" s="556"/>
      <c r="AG967" s="18"/>
      <c r="AH967" s="18"/>
      <c r="AI967" s="18"/>
      <c r="AJ967" s="18">
        <v>1</v>
      </c>
      <c r="AK967" s="43" t="s">
        <v>146</v>
      </c>
      <c r="AL967" s="43"/>
      <c r="AN967" s="204">
        <v>43556</v>
      </c>
      <c r="AO967" s="59" t="s">
        <v>2287</v>
      </c>
      <c r="AP967" s="205">
        <v>0</v>
      </c>
      <c r="AQ967" s="205">
        <v>1</v>
      </c>
      <c r="AR967" s="205">
        <v>1</v>
      </c>
      <c r="AS967" s="205">
        <v>1</v>
      </c>
      <c r="AT967" s="205">
        <v>1</v>
      </c>
      <c r="AU967" s="205">
        <v>1</v>
      </c>
      <c r="AV967" s="205" t="s">
        <v>59</v>
      </c>
      <c r="AW967" s="205" t="s">
        <v>59</v>
      </c>
      <c r="AX967" s="205">
        <v>1</v>
      </c>
      <c r="AY967" s="205">
        <v>1</v>
      </c>
      <c r="AZ967" s="205" t="s">
        <v>59</v>
      </c>
      <c r="BA967" s="171">
        <v>1</v>
      </c>
      <c r="BB967" s="205">
        <v>0</v>
      </c>
      <c r="BC967" s="29"/>
      <c r="BD967" s="29"/>
      <c r="BE967" s="29"/>
      <c r="BF967" s="31"/>
      <c r="BG967" s="31"/>
      <c r="BH967" s="207"/>
      <c r="BI967" s="31"/>
      <c r="BJ967" s="208"/>
      <c r="BK967" s="208"/>
      <c r="BL967" s="3" t="str">
        <f t="shared" si="38"/>
        <v xml:space="preserve"> -  -  - </v>
      </c>
      <c r="BM967" s="3" t="s">
        <v>62</v>
      </c>
    </row>
    <row r="968" spans="2:65" ht="13.75" customHeight="1">
      <c r="B968" s="7">
        <v>1</v>
      </c>
      <c r="C968" s="7" t="s">
        <v>2289</v>
      </c>
      <c r="D968" s="79" t="s">
        <v>2290</v>
      </c>
      <c r="E968" s="18" t="s">
        <v>437</v>
      </c>
      <c r="F968" s="18" t="s">
        <v>6507</v>
      </c>
      <c r="G968" s="18"/>
      <c r="H968" s="18"/>
      <c r="I968" s="79"/>
      <c r="J968" s="648"/>
      <c r="K968" s="2">
        <v>1</v>
      </c>
      <c r="L968" s="873">
        <v>41781</v>
      </c>
      <c r="M968" s="872">
        <v>1</v>
      </c>
      <c r="N968" s="872">
        <v>0</v>
      </c>
      <c r="O968" s="972"/>
      <c r="P968" s="909"/>
      <c r="Q968" s="909"/>
      <c r="R968" s="228"/>
      <c r="S968" s="18"/>
      <c r="T968" s="18"/>
      <c r="U968" s="18"/>
      <c r="V968" s="18"/>
      <c r="W968" s="228" t="s">
        <v>23775</v>
      </c>
      <c r="X968" s="18"/>
      <c r="Y968" s="18">
        <v>1</v>
      </c>
      <c r="Z968" s="93">
        <v>1</v>
      </c>
      <c r="AA968" s="18"/>
      <c r="AB968" s="18"/>
      <c r="AC968" s="18">
        <v>1</v>
      </c>
      <c r="AD968" s="18"/>
      <c r="AE968" s="556"/>
      <c r="AF968" s="556"/>
      <c r="AG968" s="18"/>
      <c r="AH968" s="18"/>
      <c r="AI968" s="18"/>
      <c r="AJ968" s="18">
        <v>1</v>
      </c>
      <c r="AK968" s="43" t="s">
        <v>146</v>
      </c>
      <c r="AL968" s="43"/>
      <c r="AN968" s="204">
        <v>43556</v>
      </c>
      <c r="AO968" s="59" t="s">
        <v>2289</v>
      </c>
      <c r="AP968" s="205">
        <v>0</v>
      </c>
      <c r="AQ968" s="205">
        <v>1</v>
      </c>
      <c r="AR968" s="205">
        <v>1</v>
      </c>
      <c r="AS968" s="205">
        <v>1</v>
      </c>
      <c r="AT968" s="205">
        <v>1</v>
      </c>
      <c r="AU968" s="205">
        <v>1</v>
      </c>
      <c r="AV968" s="205" t="s">
        <v>59</v>
      </c>
      <c r="AW968" s="205" t="s">
        <v>59</v>
      </c>
      <c r="AX968" s="205">
        <v>1</v>
      </c>
      <c r="AY968" s="205">
        <v>1</v>
      </c>
      <c r="AZ968" s="205" t="s">
        <v>59</v>
      </c>
      <c r="BA968" s="171">
        <v>1</v>
      </c>
      <c r="BB968" s="205">
        <v>0</v>
      </c>
      <c r="BC968" s="29"/>
      <c r="BD968" s="29"/>
      <c r="BE968" s="29"/>
      <c r="BF968" s="31"/>
      <c r="BG968" s="31"/>
      <c r="BH968" s="207"/>
      <c r="BI968" s="31"/>
      <c r="BJ968" s="208"/>
      <c r="BK968" s="208"/>
      <c r="BL968" s="3" t="str">
        <f t="shared" si="38"/>
        <v xml:space="preserve"> -  -  - </v>
      </c>
      <c r="BM968" s="3" t="s">
        <v>62</v>
      </c>
    </row>
    <row r="969" spans="2:65" ht="13.75" customHeight="1">
      <c r="B969" s="7">
        <v>1</v>
      </c>
      <c r="C969" s="7" t="s">
        <v>2291</v>
      </c>
      <c r="D969" s="79" t="s">
        <v>2292</v>
      </c>
      <c r="E969" s="18" t="s">
        <v>437</v>
      </c>
      <c r="F969" s="18" t="s">
        <v>6507</v>
      </c>
      <c r="G969" s="18"/>
      <c r="H969" s="18"/>
      <c r="I969" s="79"/>
      <c r="J969" s="648"/>
      <c r="K969" s="2">
        <v>1</v>
      </c>
      <c r="L969" s="873">
        <v>41781</v>
      </c>
      <c r="M969" s="872">
        <v>1</v>
      </c>
      <c r="N969" s="872">
        <v>0</v>
      </c>
      <c r="O969" s="972"/>
      <c r="P969" s="909"/>
      <c r="Q969" s="909"/>
      <c r="R969" s="228"/>
      <c r="S969" s="18"/>
      <c r="T969" s="18"/>
      <c r="U969" s="18"/>
      <c r="V969" s="18"/>
      <c r="W969" s="228" t="s">
        <v>23775</v>
      </c>
      <c r="X969" s="18"/>
      <c r="Y969" s="18">
        <v>1</v>
      </c>
      <c r="Z969" s="93">
        <v>1</v>
      </c>
      <c r="AA969" s="18"/>
      <c r="AB969" s="18"/>
      <c r="AC969" s="18">
        <v>1</v>
      </c>
      <c r="AD969" s="18"/>
      <c r="AE969" s="556"/>
      <c r="AF969" s="556"/>
      <c r="AG969" s="18"/>
      <c r="AH969" s="18"/>
      <c r="AI969" s="18"/>
      <c r="AJ969" s="18">
        <v>1</v>
      </c>
      <c r="AK969" s="43" t="s">
        <v>146</v>
      </c>
      <c r="AL969" s="43"/>
      <c r="AN969" s="204">
        <v>43556</v>
      </c>
      <c r="AO969" s="59" t="s">
        <v>2291</v>
      </c>
      <c r="AP969" s="205">
        <v>0</v>
      </c>
      <c r="AQ969" s="205">
        <v>1</v>
      </c>
      <c r="AR969" s="205">
        <v>1</v>
      </c>
      <c r="AS969" s="205">
        <v>1</v>
      </c>
      <c r="AT969" s="205">
        <v>1</v>
      </c>
      <c r="AU969" s="205">
        <v>1</v>
      </c>
      <c r="AV969" s="205" t="s">
        <v>59</v>
      </c>
      <c r="AW969" s="205" t="s">
        <v>59</v>
      </c>
      <c r="AX969" s="205">
        <v>1</v>
      </c>
      <c r="AY969" s="205">
        <v>1</v>
      </c>
      <c r="AZ969" s="205" t="s">
        <v>59</v>
      </c>
      <c r="BA969" s="171">
        <v>1</v>
      </c>
      <c r="BB969" s="205">
        <v>0</v>
      </c>
      <c r="BC969" s="29"/>
      <c r="BD969" s="29"/>
      <c r="BE969" s="29"/>
      <c r="BF969" s="31"/>
      <c r="BG969" s="31"/>
      <c r="BH969" s="207"/>
      <c r="BI969" s="31"/>
      <c r="BJ969" s="208"/>
      <c r="BK969" s="208"/>
      <c r="BL969" s="3" t="str">
        <f t="shared" si="38"/>
        <v xml:space="preserve"> -  -  - </v>
      </c>
      <c r="BM969" s="3" t="s">
        <v>62</v>
      </c>
    </row>
    <row r="970" spans="2:65" ht="13.75" customHeight="1">
      <c r="B970" s="7">
        <v>1</v>
      </c>
      <c r="C970" s="7" t="s">
        <v>2293</v>
      </c>
      <c r="D970" s="79" t="s">
        <v>2294</v>
      </c>
      <c r="E970" s="18" t="s">
        <v>437</v>
      </c>
      <c r="F970" s="18" t="s">
        <v>6507</v>
      </c>
      <c r="G970" s="18"/>
      <c r="H970" s="18"/>
      <c r="I970" s="79"/>
      <c r="J970" s="648"/>
      <c r="K970" s="2">
        <v>1</v>
      </c>
      <c r="L970" s="873">
        <v>41781</v>
      </c>
      <c r="M970" s="872">
        <v>1</v>
      </c>
      <c r="N970" s="872">
        <v>0</v>
      </c>
      <c r="O970" s="972"/>
      <c r="P970" s="909"/>
      <c r="Q970" s="909"/>
      <c r="R970" s="228"/>
      <c r="S970" s="18"/>
      <c r="T970" s="18"/>
      <c r="U970" s="18"/>
      <c r="V970" s="18"/>
      <c r="W970" s="228" t="s">
        <v>23775</v>
      </c>
      <c r="X970" s="18"/>
      <c r="Y970" s="18">
        <v>1</v>
      </c>
      <c r="Z970" s="93">
        <v>1</v>
      </c>
      <c r="AA970" s="18"/>
      <c r="AB970" s="18"/>
      <c r="AC970" s="18">
        <v>1</v>
      </c>
      <c r="AD970" s="18"/>
      <c r="AE970" s="556"/>
      <c r="AF970" s="556"/>
      <c r="AG970" s="18"/>
      <c r="AH970" s="18"/>
      <c r="AI970" s="18"/>
      <c r="AJ970" s="18">
        <v>1</v>
      </c>
      <c r="AK970" s="43" t="s">
        <v>146</v>
      </c>
      <c r="AL970" s="43"/>
      <c r="AN970" s="204">
        <v>43556</v>
      </c>
      <c r="AO970" s="59" t="s">
        <v>2293</v>
      </c>
      <c r="AP970" s="205">
        <v>0</v>
      </c>
      <c r="AQ970" s="205">
        <v>1</v>
      </c>
      <c r="AR970" s="205">
        <v>1</v>
      </c>
      <c r="AS970" s="205">
        <v>1</v>
      </c>
      <c r="AT970" s="205">
        <v>1</v>
      </c>
      <c r="AU970" s="205">
        <v>1</v>
      </c>
      <c r="AV970" s="205" t="s">
        <v>59</v>
      </c>
      <c r="AW970" s="205" t="s">
        <v>59</v>
      </c>
      <c r="AX970" s="205">
        <v>1</v>
      </c>
      <c r="AY970" s="205">
        <v>1</v>
      </c>
      <c r="AZ970" s="205" t="s">
        <v>59</v>
      </c>
      <c r="BA970" s="171">
        <v>1</v>
      </c>
      <c r="BB970" s="205">
        <v>0</v>
      </c>
      <c r="BC970" s="29"/>
      <c r="BD970" s="29"/>
      <c r="BE970" s="29"/>
      <c r="BF970" s="31"/>
      <c r="BG970" s="31"/>
      <c r="BH970" s="207"/>
      <c r="BI970" s="31"/>
      <c r="BJ970" s="208"/>
      <c r="BK970" s="208"/>
      <c r="BL970" s="3" t="str">
        <f t="shared" si="38"/>
        <v xml:space="preserve"> -  -  - </v>
      </c>
      <c r="BM970" s="3" t="s">
        <v>62</v>
      </c>
    </row>
    <row r="971" spans="2:65" ht="13.75" customHeight="1">
      <c r="B971" s="7">
        <v>1</v>
      </c>
      <c r="C971" s="7" t="s">
        <v>2295</v>
      </c>
      <c r="D971" s="79" t="s">
        <v>2296</v>
      </c>
      <c r="E971" s="18" t="s">
        <v>437</v>
      </c>
      <c r="F971" s="18" t="s">
        <v>6507</v>
      </c>
      <c r="G971" s="18"/>
      <c r="H971" s="18"/>
      <c r="I971" s="79"/>
      <c r="J971" s="648"/>
      <c r="K971" s="2">
        <v>1</v>
      </c>
      <c r="L971" s="873">
        <v>41781</v>
      </c>
      <c r="M971" s="872">
        <v>1</v>
      </c>
      <c r="N971" s="872">
        <v>0</v>
      </c>
      <c r="O971" s="972"/>
      <c r="P971" s="909"/>
      <c r="Q971" s="909"/>
      <c r="R971" s="228"/>
      <c r="S971" s="18"/>
      <c r="T971" s="18"/>
      <c r="U971" s="18"/>
      <c r="V971" s="18"/>
      <c r="W971" s="228" t="s">
        <v>23775</v>
      </c>
      <c r="X971" s="18"/>
      <c r="Y971" s="18">
        <v>1</v>
      </c>
      <c r="Z971" s="93">
        <v>1</v>
      </c>
      <c r="AA971" s="18"/>
      <c r="AB971" s="18"/>
      <c r="AC971" s="18">
        <v>1</v>
      </c>
      <c r="AD971" s="18"/>
      <c r="AE971" s="556"/>
      <c r="AF971" s="556"/>
      <c r="AG971" s="18"/>
      <c r="AH971" s="18"/>
      <c r="AI971" s="18"/>
      <c r="AJ971" s="18">
        <v>1</v>
      </c>
      <c r="AK971" s="43" t="s">
        <v>146</v>
      </c>
      <c r="AL971" s="43"/>
      <c r="AN971" s="204">
        <v>43556</v>
      </c>
      <c r="AO971" s="59" t="s">
        <v>2295</v>
      </c>
      <c r="AP971" s="205">
        <v>0</v>
      </c>
      <c r="AQ971" s="205">
        <v>1</v>
      </c>
      <c r="AR971" s="205">
        <v>1</v>
      </c>
      <c r="AS971" s="205">
        <v>1</v>
      </c>
      <c r="AT971" s="205">
        <v>1</v>
      </c>
      <c r="AU971" s="205">
        <v>1</v>
      </c>
      <c r="AV971" s="205" t="s">
        <v>59</v>
      </c>
      <c r="AW971" s="205" t="s">
        <v>59</v>
      </c>
      <c r="AX971" s="205">
        <v>1</v>
      </c>
      <c r="AY971" s="205">
        <v>1</v>
      </c>
      <c r="AZ971" s="205" t="s">
        <v>59</v>
      </c>
      <c r="BA971" s="171">
        <v>1</v>
      </c>
      <c r="BB971" s="205">
        <v>0</v>
      </c>
      <c r="BC971" s="29"/>
      <c r="BD971" s="29"/>
      <c r="BE971" s="29"/>
      <c r="BF971" s="31"/>
      <c r="BG971" s="31"/>
      <c r="BH971" s="207"/>
      <c r="BI971" s="31"/>
      <c r="BJ971" s="208"/>
      <c r="BK971" s="208"/>
      <c r="BL971" s="3" t="str">
        <f t="shared" si="38"/>
        <v xml:space="preserve"> -  -  - </v>
      </c>
      <c r="BM971" s="3" t="s">
        <v>62</v>
      </c>
    </row>
    <row r="972" spans="2:65" ht="13.75" customHeight="1">
      <c r="B972" s="7">
        <v>1</v>
      </c>
      <c r="C972" s="7" t="s">
        <v>2297</v>
      </c>
      <c r="D972" s="79" t="s">
        <v>2298</v>
      </c>
      <c r="E972" s="18" t="s">
        <v>437</v>
      </c>
      <c r="F972" s="18" t="s">
        <v>6507</v>
      </c>
      <c r="G972" s="18"/>
      <c r="H972" s="18"/>
      <c r="I972" s="79"/>
      <c r="J972" s="648"/>
      <c r="K972" s="2">
        <v>1</v>
      </c>
      <c r="L972" s="873">
        <v>41781</v>
      </c>
      <c r="M972" s="872">
        <v>1</v>
      </c>
      <c r="N972" s="872">
        <v>0</v>
      </c>
      <c r="O972" s="972"/>
      <c r="P972" s="909"/>
      <c r="Q972" s="909"/>
      <c r="R972" s="228"/>
      <c r="S972" s="18"/>
      <c r="T972" s="18"/>
      <c r="U972" s="18"/>
      <c r="V972" s="18"/>
      <c r="W972" s="228" t="s">
        <v>23775</v>
      </c>
      <c r="X972" s="18"/>
      <c r="Y972" s="18">
        <v>1</v>
      </c>
      <c r="Z972" s="93">
        <v>1</v>
      </c>
      <c r="AA972" s="18"/>
      <c r="AB972" s="18"/>
      <c r="AC972" s="18">
        <v>1</v>
      </c>
      <c r="AD972" s="18"/>
      <c r="AE972" s="556"/>
      <c r="AF972" s="556"/>
      <c r="AG972" s="18"/>
      <c r="AH972" s="18"/>
      <c r="AI972" s="18"/>
      <c r="AJ972" s="18">
        <v>1</v>
      </c>
      <c r="AK972" s="43" t="s">
        <v>146</v>
      </c>
      <c r="AL972" s="43"/>
      <c r="AN972" s="204">
        <v>43556</v>
      </c>
      <c r="AO972" s="59" t="s">
        <v>2297</v>
      </c>
      <c r="AP972" s="205">
        <v>0</v>
      </c>
      <c r="AQ972" s="205">
        <v>1</v>
      </c>
      <c r="AR972" s="205">
        <v>1</v>
      </c>
      <c r="AS972" s="205">
        <v>1</v>
      </c>
      <c r="AT972" s="205">
        <v>1</v>
      </c>
      <c r="AU972" s="205">
        <v>1</v>
      </c>
      <c r="AV972" s="205" t="s">
        <v>59</v>
      </c>
      <c r="AW972" s="205" t="s">
        <v>59</v>
      </c>
      <c r="AX972" s="205">
        <v>1</v>
      </c>
      <c r="AY972" s="205">
        <v>1</v>
      </c>
      <c r="AZ972" s="205" t="s">
        <v>59</v>
      </c>
      <c r="BA972" s="171">
        <v>1</v>
      </c>
      <c r="BB972" s="205">
        <v>0</v>
      </c>
      <c r="BC972" s="29"/>
      <c r="BD972" s="29"/>
      <c r="BE972" s="29"/>
      <c r="BF972" s="31"/>
      <c r="BG972" s="31"/>
      <c r="BH972" s="207"/>
      <c r="BI972" s="31"/>
      <c r="BJ972" s="208"/>
      <c r="BK972" s="208"/>
      <c r="BL972" s="3" t="str">
        <f t="shared" si="38"/>
        <v xml:space="preserve"> -  -  - </v>
      </c>
      <c r="BM972" s="3" t="s">
        <v>62</v>
      </c>
    </row>
    <row r="973" spans="2:65" ht="13.75" customHeight="1">
      <c r="B973" s="7">
        <v>1</v>
      </c>
      <c r="C973" s="7" t="s">
        <v>2299</v>
      </c>
      <c r="D973" s="79" t="s">
        <v>2300</v>
      </c>
      <c r="E973" s="18" t="s">
        <v>437</v>
      </c>
      <c r="F973" s="18" t="s">
        <v>6507</v>
      </c>
      <c r="G973" s="18"/>
      <c r="H973" s="18"/>
      <c r="I973" s="79"/>
      <c r="J973" s="648"/>
      <c r="K973" s="2">
        <v>1</v>
      </c>
      <c r="L973" s="873">
        <v>41781</v>
      </c>
      <c r="M973" s="872">
        <v>1</v>
      </c>
      <c r="N973" s="872">
        <v>0</v>
      </c>
      <c r="O973" s="972"/>
      <c r="P973" s="909"/>
      <c r="Q973" s="909"/>
      <c r="R973" s="228"/>
      <c r="S973" s="18"/>
      <c r="T973" s="18"/>
      <c r="U973" s="18"/>
      <c r="V973" s="18"/>
      <c r="W973" s="228" t="s">
        <v>23775</v>
      </c>
      <c r="X973" s="18"/>
      <c r="Y973" s="18">
        <v>1</v>
      </c>
      <c r="Z973" s="93">
        <v>1</v>
      </c>
      <c r="AA973" s="18"/>
      <c r="AB973" s="18"/>
      <c r="AC973" s="18">
        <v>1</v>
      </c>
      <c r="AD973" s="18"/>
      <c r="AE973" s="556"/>
      <c r="AF973" s="556"/>
      <c r="AG973" s="18"/>
      <c r="AH973" s="18"/>
      <c r="AI973" s="18"/>
      <c r="AJ973" s="18">
        <v>1</v>
      </c>
      <c r="AK973" s="43" t="s">
        <v>146</v>
      </c>
      <c r="AL973" s="43"/>
      <c r="AN973" s="204">
        <v>43556</v>
      </c>
      <c r="AO973" s="59" t="s">
        <v>2299</v>
      </c>
      <c r="AP973" s="205">
        <v>0</v>
      </c>
      <c r="AQ973" s="205">
        <v>1</v>
      </c>
      <c r="AR973" s="205">
        <v>1</v>
      </c>
      <c r="AS973" s="205">
        <v>1</v>
      </c>
      <c r="AT973" s="205">
        <v>1</v>
      </c>
      <c r="AU973" s="205">
        <v>1</v>
      </c>
      <c r="AV973" s="205" t="s">
        <v>59</v>
      </c>
      <c r="AW973" s="205" t="s">
        <v>59</v>
      </c>
      <c r="AX973" s="205">
        <v>1</v>
      </c>
      <c r="AY973" s="205">
        <v>1</v>
      </c>
      <c r="AZ973" s="205" t="s">
        <v>59</v>
      </c>
      <c r="BA973" s="171">
        <v>1</v>
      </c>
      <c r="BB973" s="205">
        <v>0</v>
      </c>
      <c r="BC973" s="29"/>
      <c r="BD973" s="29"/>
      <c r="BE973" s="29"/>
      <c r="BF973" s="31"/>
      <c r="BG973" s="31"/>
      <c r="BH973" s="207"/>
      <c r="BI973" s="31"/>
      <c r="BJ973" s="208"/>
      <c r="BK973" s="208"/>
      <c r="BL973" s="3" t="str">
        <f t="shared" si="38"/>
        <v xml:space="preserve"> -  -  - </v>
      </c>
      <c r="BM973" s="3" t="s">
        <v>62</v>
      </c>
    </row>
    <row r="974" spans="2:65" ht="13.75" customHeight="1">
      <c r="B974" s="7">
        <v>1</v>
      </c>
      <c r="C974" s="7" t="s">
        <v>2301</v>
      </c>
      <c r="D974" s="79" t="s">
        <v>2302</v>
      </c>
      <c r="E974" s="18" t="s">
        <v>437</v>
      </c>
      <c r="F974" s="18" t="s">
        <v>6507</v>
      </c>
      <c r="G974" s="18"/>
      <c r="H974" s="18"/>
      <c r="I974" s="79"/>
      <c r="J974" s="228" t="s">
        <v>2303</v>
      </c>
      <c r="K974" s="2">
        <v>1</v>
      </c>
      <c r="L974" s="873">
        <v>42461</v>
      </c>
      <c r="M974" s="872">
        <v>1</v>
      </c>
      <c r="N974" s="872">
        <v>0</v>
      </c>
      <c r="O974" s="972"/>
      <c r="P974" s="909"/>
      <c r="Q974" s="909"/>
      <c r="R974" s="18" t="s">
        <v>1234</v>
      </c>
      <c r="S974" s="18"/>
      <c r="T974" s="18"/>
      <c r="U974" s="18"/>
      <c r="V974" s="18"/>
      <c r="W974" s="228" t="s">
        <v>23774</v>
      </c>
      <c r="X974" s="18"/>
      <c r="Y974" s="18">
        <v>1</v>
      </c>
      <c r="Z974" s="18"/>
      <c r="AA974" s="18"/>
      <c r="AB974" s="18"/>
      <c r="AC974" s="18"/>
      <c r="AD974" s="18">
        <v>1</v>
      </c>
      <c r="AE974" s="556">
        <v>42460</v>
      </c>
      <c r="AF974" s="556">
        <v>42461</v>
      </c>
      <c r="AG974" s="18"/>
      <c r="AH974" s="18"/>
      <c r="AI974" s="18"/>
      <c r="AJ974" s="18"/>
      <c r="AK974" s="43" t="s">
        <v>146</v>
      </c>
      <c r="AL974" s="43"/>
      <c r="AN974" s="204"/>
      <c r="AO974" s="59" t="s">
        <v>2301</v>
      </c>
      <c r="AP974" s="205">
        <v>0</v>
      </c>
      <c r="AQ974" s="205">
        <v>1</v>
      </c>
      <c r="AR974" s="205">
        <v>1</v>
      </c>
      <c r="AS974" s="205">
        <v>1</v>
      </c>
      <c r="AT974" s="205">
        <v>1</v>
      </c>
      <c r="AU974" s="205">
        <v>1</v>
      </c>
      <c r="AV974" s="205" t="s">
        <v>59</v>
      </c>
      <c r="AW974" s="205" t="s">
        <v>59</v>
      </c>
      <c r="AX974" s="205">
        <v>1</v>
      </c>
      <c r="AY974" s="205">
        <v>1</v>
      </c>
      <c r="AZ974" s="205" t="s">
        <v>59</v>
      </c>
      <c r="BA974" s="171">
        <v>1</v>
      </c>
      <c r="BB974" s="205">
        <v>0</v>
      </c>
      <c r="BC974" s="29"/>
      <c r="BD974" s="29"/>
      <c r="BE974" s="29"/>
      <c r="BF974" s="31"/>
      <c r="BG974" s="31"/>
      <c r="BH974" s="207"/>
      <c r="BI974" s="31"/>
      <c r="BJ974" s="208"/>
      <c r="BK974" s="208"/>
      <c r="BL974" s="3" t="str">
        <f t="shared" si="38"/>
        <v xml:space="preserve"> -  -  - </v>
      </c>
      <c r="BM974" s="3" t="s">
        <v>62</v>
      </c>
    </row>
    <row r="975" spans="2:65" ht="13.75" customHeight="1">
      <c r="B975" s="7">
        <v>1</v>
      </c>
      <c r="C975" s="7" t="s">
        <v>2304</v>
      </c>
      <c r="D975" s="79" t="s">
        <v>2305</v>
      </c>
      <c r="E975" s="18" t="s">
        <v>437</v>
      </c>
      <c r="F975" s="18" t="s">
        <v>6507</v>
      </c>
      <c r="G975" s="18"/>
      <c r="H975" s="18"/>
      <c r="I975" s="79"/>
      <c r="J975" s="648"/>
      <c r="K975" s="2">
        <v>1</v>
      </c>
      <c r="L975" s="873">
        <v>41792</v>
      </c>
      <c r="M975" s="872">
        <v>1</v>
      </c>
      <c r="N975" s="872">
        <v>0</v>
      </c>
      <c r="O975" s="972"/>
      <c r="P975" s="909"/>
      <c r="Q975" s="909"/>
      <c r="R975" s="228"/>
      <c r="S975" s="18"/>
      <c r="T975" s="18"/>
      <c r="U975" s="18"/>
      <c r="V975" s="18"/>
      <c r="W975" s="228" t="s">
        <v>23775</v>
      </c>
      <c r="X975" s="18"/>
      <c r="Y975" s="18">
        <v>1</v>
      </c>
      <c r="Z975" s="93">
        <v>1</v>
      </c>
      <c r="AA975" s="18"/>
      <c r="AB975" s="18"/>
      <c r="AC975" s="18">
        <v>1</v>
      </c>
      <c r="AD975" s="18"/>
      <c r="AE975" s="556"/>
      <c r="AF975" s="556"/>
      <c r="AG975" s="18"/>
      <c r="AH975" s="18"/>
      <c r="AI975" s="18"/>
      <c r="AJ975" s="18">
        <v>1</v>
      </c>
      <c r="AK975" s="43" t="s">
        <v>146</v>
      </c>
      <c r="AL975" s="43"/>
      <c r="AN975" s="204">
        <v>43556</v>
      </c>
      <c r="AO975" s="59" t="s">
        <v>2304</v>
      </c>
      <c r="AP975" s="205">
        <v>0</v>
      </c>
      <c r="AQ975" s="205">
        <v>1</v>
      </c>
      <c r="AR975" s="205">
        <v>1</v>
      </c>
      <c r="AS975" s="205">
        <v>1</v>
      </c>
      <c r="AT975" s="205">
        <v>1</v>
      </c>
      <c r="AU975" s="205">
        <v>1</v>
      </c>
      <c r="AV975" s="205" t="s">
        <v>59</v>
      </c>
      <c r="AW975" s="205" t="s">
        <v>59</v>
      </c>
      <c r="AX975" s="205">
        <v>1</v>
      </c>
      <c r="AY975" s="205">
        <v>1</v>
      </c>
      <c r="AZ975" s="205" t="s">
        <v>59</v>
      </c>
      <c r="BA975" s="171">
        <v>1</v>
      </c>
      <c r="BB975" s="205">
        <v>0</v>
      </c>
      <c r="BC975" s="29"/>
      <c r="BD975" s="29"/>
      <c r="BE975" s="29"/>
      <c r="BF975" s="31"/>
      <c r="BG975" s="31"/>
      <c r="BH975" s="207"/>
      <c r="BI975" s="31"/>
      <c r="BJ975" s="208"/>
      <c r="BK975" s="208"/>
      <c r="BL975" s="3" t="str">
        <f t="shared" si="38"/>
        <v xml:space="preserve"> -  -  - </v>
      </c>
      <c r="BM975" s="3" t="s">
        <v>62</v>
      </c>
    </row>
    <row r="976" spans="2:65" ht="13.75" customHeight="1">
      <c r="B976" s="7">
        <v>1</v>
      </c>
      <c r="C976" s="7" t="s">
        <v>2306</v>
      </c>
      <c r="D976" s="79" t="s">
        <v>2307</v>
      </c>
      <c r="E976" s="18" t="s">
        <v>437</v>
      </c>
      <c r="F976" s="18" t="s">
        <v>6507</v>
      </c>
      <c r="G976" s="18"/>
      <c r="H976" s="18"/>
      <c r="I976" s="79"/>
      <c r="J976" s="648"/>
      <c r="K976" s="2">
        <v>1</v>
      </c>
      <c r="L976" s="873">
        <v>41792</v>
      </c>
      <c r="M976" s="872">
        <v>1</v>
      </c>
      <c r="N976" s="872">
        <v>0</v>
      </c>
      <c r="O976" s="972"/>
      <c r="P976" s="909"/>
      <c r="Q976" s="909"/>
      <c r="R976" s="228"/>
      <c r="S976" s="18"/>
      <c r="T976" s="18"/>
      <c r="U976" s="18"/>
      <c r="V976" s="18"/>
      <c r="W976" s="228" t="s">
        <v>23775</v>
      </c>
      <c r="X976" s="18"/>
      <c r="Y976" s="18">
        <v>1</v>
      </c>
      <c r="Z976" s="93">
        <v>1</v>
      </c>
      <c r="AA976" s="18"/>
      <c r="AB976" s="18"/>
      <c r="AC976" s="18">
        <v>1</v>
      </c>
      <c r="AD976" s="18"/>
      <c r="AE976" s="556"/>
      <c r="AF976" s="556"/>
      <c r="AG976" s="18"/>
      <c r="AH976" s="18"/>
      <c r="AI976" s="18"/>
      <c r="AJ976" s="18">
        <v>1</v>
      </c>
      <c r="AK976" s="43" t="s">
        <v>146</v>
      </c>
      <c r="AL976" s="43"/>
      <c r="AN976" s="204">
        <v>43556</v>
      </c>
      <c r="AO976" s="59" t="s">
        <v>2306</v>
      </c>
      <c r="AP976" s="205">
        <v>0</v>
      </c>
      <c r="AQ976" s="205">
        <v>1</v>
      </c>
      <c r="AR976" s="205">
        <v>1</v>
      </c>
      <c r="AS976" s="205">
        <v>1</v>
      </c>
      <c r="AT976" s="205">
        <v>1</v>
      </c>
      <c r="AU976" s="205">
        <v>1</v>
      </c>
      <c r="AV976" s="205" t="s">
        <v>59</v>
      </c>
      <c r="AW976" s="205" t="s">
        <v>59</v>
      </c>
      <c r="AX976" s="205">
        <v>1</v>
      </c>
      <c r="AY976" s="205">
        <v>1</v>
      </c>
      <c r="AZ976" s="205" t="s">
        <v>59</v>
      </c>
      <c r="BA976" s="171">
        <v>1</v>
      </c>
      <c r="BB976" s="205">
        <v>0</v>
      </c>
      <c r="BC976" s="29"/>
      <c r="BD976" s="29"/>
      <c r="BE976" s="29"/>
      <c r="BF976" s="31"/>
      <c r="BG976" s="31"/>
      <c r="BH976" s="207"/>
      <c r="BI976" s="31"/>
      <c r="BJ976" s="208"/>
      <c r="BK976" s="208"/>
      <c r="BL976" s="3" t="str">
        <f t="shared" si="38"/>
        <v xml:space="preserve"> -  -  - </v>
      </c>
      <c r="BM976" s="3" t="s">
        <v>62</v>
      </c>
    </row>
    <row r="977" spans="2:65" ht="13.75" customHeight="1">
      <c r="B977" s="7">
        <v>1</v>
      </c>
      <c r="C977" s="7" t="s">
        <v>2308</v>
      </c>
      <c r="D977" s="79" t="s">
        <v>2309</v>
      </c>
      <c r="E977" s="18" t="s">
        <v>437</v>
      </c>
      <c r="F977" s="18" t="s">
        <v>6507</v>
      </c>
      <c r="G977" s="18"/>
      <c r="H977" s="18">
        <v>7</v>
      </c>
      <c r="I977" s="79"/>
      <c r="J977" s="228" t="s">
        <v>160</v>
      </c>
      <c r="K977" s="2">
        <v>1</v>
      </c>
      <c r="L977" s="873">
        <v>43472</v>
      </c>
      <c r="M977" s="872">
        <v>1</v>
      </c>
      <c r="N977" s="872">
        <v>0</v>
      </c>
      <c r="O977" s="972"/>
      <c r="P977" s="909"/>
      <c r="Q977" s="909"/>
      <c r="R977" s="228"/>
      <c r="S977" s="18"/>
      <c r="T977" s="18"/>
      <c r="U977" s="18"/>
      <c r="V977" s="18"/>
      <c r="W977" s="228" t="s">
        <v>23774</v>
      </c>
      <c r="X977" s="18"/>
      <c r="Y977" s="18">
        <v>1</v>
      </c>
      <c r="Z977" s="18"/>
      <c r="AA977" s="18"/>
      <c r="AB977" s="18"/>
      <c r="AC977" s="18">
        <v>1</v>
      </c>
      <c r="AD977" s="18">
        <v>1</v>
      </c>
      <c r="AE977" s="556">
        <v>43463</v>
      </c>
      <c r="AF977" s="556">
        <v>43472</v>
      </c>
      <c r="AG977" s="18"/>
      <c r="AH977" s="18"/>
      <c r="AI977" s="18"/>
      <c r="AJ977" s="18">
        <v>1</v>
      </c>
      <c r="AK977" s="43" t="s">
        <v>181</v>
      </c>
      <c r="AL977" s="43"/>
      <c r="AN977" s="204">
        <v>43556</v>
      </c>
      <c r="AO977" s="59" t="s">
        <v>2308</v>
      </c>
      <c r="AP977" s="205">
        <v>0</v>
      </c>
      <c r="AQ977" s="205">
        <v>1</v>
      </c>
      <c r="AR977" s="205">
        <v>1</v>
      </c>
      <c r="AS977" s="205">
        <v>1</v>
      </c>
      <c r="AT977" s="205">
        <v>1</v>
      </c>
      <c r="AU977" s="205">
        <v>1</v>
      </c>
      <c r="AV977" s="205" t="s">
        <v>59</v>
      </c>
      <c r="AW977" s="205" t="s">
        <v>59</v>
      </c>
      <c r="AX977" s="205">
        <v>1</v>
      </c>
      <c r="AY977" s="205">
        <v>1</v>
      </c>
      <c r="AZ977" s="205" t="s">
        <v>59</v>
      </c>
      <c r="BA977" s="171">
        <v>1</v>
      </c>
      <c r="BB977" s="205">
        <v>0</v>
      </c>
      <c r="BC977" s="29"/>
      <c r="BD977" s="29"/>
      <c r="BE977" s="29"/>
      <c r="BF977" s="31"/>
      <c r="BG977" s="31"/>
      <c r="BH977" s="207"/>
      <c r="BI977" s="31"/>
      <c r="BJ977" s="208"/>
      <c r="BK977" s="208"/>
      <c r="BL977" s="3" t="str">
        <f t="shared" si="38"/>
        <v xml:space="preserve"> -  -  - </v>
      </c>
      <c r="BM977" s="3" t="s">
        <v>62</v>
      </c>
    </row>
    <row r="978" spans="2:65" ht="13.75" customHeight="1">
      <c r="B978" s="7">
        <v>1</v>
      </c>
      <c r="C978" s="7" t="s">
        <v>2310</v>
      </c>
      <c r="D978" s="79" t="s">
        <v>2311</v>
      </c>
      <c r="E978" s="18" t="s">
        <v>437</v>
      </c>
      <c r="F978" s="18" t="s">
        <v>6507</v>
      </c>
      <c r="G978" s="18"/>
      <c r="H978" s="18"/>
      <c r="I978" s="79"/>
      <c r="J978" s="648"/>
      <c r="K978" s="2">
        <v>1</v>
      </c>
      <c r="L978" s="873">
        <v>41792</v>
      </c>
      <c r="M978" s="872">
        <v>1</v>
      </c>
      <c r="N978" s="872">
        <v>0</v>
      </c>
      <c r="O978" s="972"/>
      <c r="P978" s="909"/>
      <c r="Q978" s="909"/>
      <c r="R978" s="228"/>
      <c r="S978" s="18"/>
      <c r="T978" s="18"/>
      <c r="U978" s="18"/>
      <c r="V978" s="18"/>
      <c r="W978" s="228" t="s">
        <v>23775</v>
      </c>
      <c r="X978" s="18"/>
      <c r="Y978" s="18">
        <v>1</v>
      </c>
      <c r="Z978" s="93">
        <v>1</v>
      </c>
      <c r="AA978" s="18"/>
      <c r="AB978" s="18"/>
      <c r="AC978" s="18">
        <v>1</v>
      </c>
      <c r="AD978" s="18"/>
      <c r="AE978" s="556"/>
      <c r="AF978" s="556"/>
      <c r="AG978" s="18"/>
      <c r="AH978" s="18"/>
      <c r="AI978" s="18"/>
      <c r="AJ978" s="18">
        <v>1</v>
      </c>
      <c r="AK978" s="43" t="s">
        <v>146</v>
      </c>
      <c r="AL978" s="43"/>
      <c r="AN978" s="204">
        <v>43556</v>
      </c>
      <c r="AO978" s="59" t="s">
        <v>2310</v>
      </c>
      <c r="AP978" s="205">
        <v>0</v>
      </c>
      <c r="AQ978" s="205">
        <v>1</v>
      </c>
      <c r="AR978" s="205">
        <v>1</v>
      </c>
      <c r="AS978" s="205">
        <v>1</v>
      </c>
      <c r="AT978" s="205">
        <v>1</v>
      </c>
      <c r="AU978" s="205">
        <v>1</v>
      </c>
      <c r="AV978" s="205" t="s">
        <v>59</v>
      </c>
      <c r="AW978" s="205" t="s">
        <v>59</v>
      </c>
      <c r="AX978" s="205">
        <v>1</v>
      </c>
      <c r="AY978" s="205">
        <v>1</v>
      </c>
      <c r="AZ978" s="205" t="s">
        <v>59</v>
      </c>
      <c r="BA978" s="171">
        <v>1</v>
      </c>
      <c r="BB978" s="205">
        <v>0</v>
      </c>
      <c r="BC978" s="29"/>
      <c r="BD978" s="29"/>
      <c r="BE978" s="29"/>
      <c r="BF978" s="31"/>
      <c r="BG978" s="31"/>
      <c r="BH978" s="207"/>
      <c r="BI978" s="31"/>
      <c r="BJ978" s="208"/>
      <c r="BK978" s="208"/>
      <c r="BL978" s="3" t="str">
        <f t="shared" si="38"/>
        <v xml:space="preserve"> -  -  - </v>
      </c>
      <c r="BM978" s="3" t="s">
        <v>62</v>
      </c>
    </row>
    <row r="979" spans="2:65" ht="13.75" customHeight="1">
      <c r="B979" s="7">
        <v>1</v>
      </c>
      <c r="C979" s="7" t="s">
        <v>2312</v>
      </c>
      <c r="D979" s="79" t="s">
        <v>2313</v>
      </c>
      <c r="E979" s="18" t="s">
        <v>437</v>
      </c>
      <c r="F979" s="18" t="s">
        <v>6507</v>
      </c>
      <c r="G979" s="18"/>
      <c r="H979" s="18"/>
      <c r="I979" s="79"/>
      <c r="J979" s="648"/>
      <c r="K979" s="2">
        <v>1</v>
      </c>
      <c r="L979" s="873">
        <v>41792</v>
      </c>
      <c r="M979" s="872">
        <v>1</v>
      </c>
      <c r="N979" s="872">
        <v>0</v>
      </c>
      <c r="O979" s="972"/>
      <c r="P979" s="909"/>
      <c r="Q979" s="909"/>
      <c r="R979" s="228"/>
      <c r="S979" s="18"/>
      <c r="T979" s="18"/>
      <c r="U979" s="18"/>
      <c r="V979" s="18"/>
      <c r="W979" s="228" t="s">
        <v>23775</v>
      </c>
      <c r="X979" s="18"/>
      <c r="Y979" s="18">
        <v>1</v>
      </c>
      <c r="Z979" s="93">
        <v>1</v>
      </c>
      <c r="AA979" s="18"/>
      <c r="AB979" s="18"/>
      <c r="AC979" s="18">
        <v>1</v>
      </c>
      <c r="AD979" s="18"/>
      <c r="AE979" s="556"/>
      <c r="AF979" s="556"/>
      <c r="AG979" s="18"/>
      <c r="AH979" s="18"/>
      <c r="AI979" s="18"/>
      <c r="AJ979" s="18">
        <v>1</v>
      </c>
      <c r="AK979" s="43" t="s">
        <v>146</v>
      </c>
      <c r="AL979" s="43"/>
      <c r="AN979" s="204">
        <v>43556</v>
      </c>
      <c r="AO979" s="59" t="s">
        <v>2312</v>
      </c>
      <c r="AP979" s="205">
        <v>0</v>
      </c>
      <c r="AQ979" s="205">
        <v>1</v>
      </c>
      <c r="AR979" s="205">
        <v>1</v>
      </c>
      <c r="AS979" s="205">
        <v>1</v>
      </c>
      <c r="AT979" s="205">
        <v>1</v>
      </c>
      <c r="AU979" s="205">
        <v>1</v>
      </c>
      <c r="AV979" s="205" t="s">
        <v>59</v>
      </c>
      <c r="AW979" s="205" t="s">
        <v>59</v>
      </c>
      <c r="AX979" s="205">
        <v>1</v>
      </c>
      <c r="AY979" s="205">
        <v>1</v>
      </c>
      <c r="AZ979" s="205" t="s">
        <v>59</v>
      </c>
      <c r="BA979" s="171">
        <v>1</v>
      </c>
      <c r="BB979" s="205">
        <v>0</v>
      </c>
      <c r="BC979" s="29"/>
      <c r="BD979" s="29"/>
      <c r="BE979" s="29"/>
      <c r="BF979" s="31"/>
      <c r="BG979" s="31"/>
      <c r="BH979" s="207"/>
      <c r="BI979" s="31"/>
      <c r="BJ979" s="208"/>
      <c r="BK979" s="208"/>
      <c r="BL979" s="3" t="str">
        <f t="shared" si="38"/>
        <v xml:space="preserve"> -  -  - </v>
      </c>
      <c r="BM979" s="3" t="s">
        <v>62</v>
      </c>
    </row>
    <row r="980" spans="2:65" ht="13.75" customHeight="1">
      <c r="B980" s="7">
        <v>1</v>
      </c>
      <c r="C980" s="7" t="s">
        <v>2314</v>
      </c>
      <c r="D980" s="79" t="s">
        <v>2315</v>
      </c>
      <c r="E980" s="18" t="s">
        <v>437</v>
      </c>
      <c r="F980" s="18" t="s">
        <v>6507</v>
      </c>
      <c r="G980" s="18"/>
      <c r="H980" s="18"/>
      <c r="I980" s="79"/>
      <c r="J980" s="648"/>
      <c r="K980" s="2">
        <v>1</v>
      </c>
      <c r="L980" s="873">
        <v>41792</v>
      </c>
      <c r="M980" s="872">
        <v>1</v>
      </c>
      <c r="N980" s="872">
        <v>0</v>
      </c>
      <c r="O980" s="972"/>
      <c r="P980" s="909"/>
      <c r="Q980" s="909"/>
      <c r="R980" s="228"/>
      <c r="S980" s="18"/>
      <c r="T980" s="18"/>
      <c r="U980" s="18"/>
      <c r="V980" s="18"/>
      <c r="W980" s="228" t="s">
        <v>23775</v>
      </c>
      <c r="X980" s="18"/>
      <c r="Y980" s="18">
        <v>1</v>
      </c>
      <c r="Z980" s="93">
        <v>1</v>
      </c>
      <c r="AA980" s="18"/>
      <c r="AB980" s="18"/>
      <c r="AC980" s="18">
        <v>1</v>
      </c>
      <c r="AD980" s="18"/>
      <c r="AE980" s="556"/>
      <c r="AF980" s="556"/>
      <c r="AG980" s="18"/>
      <c r="AH980" s="18"/>
      <c r="AI980" s="18"/>
      <c r="AJ980" s="18">
        <v>1</v>
      </c>
      <c r="AK980" s="43" t="s">
        <v>146</v>
      </c>
      <c r="AL980" s="43"/>
      <c r="AN980" s="204">
        <v>43556</v>
      </c>
      <c r="AO980" s="59" t="s">
        <v>2314</v>
      </c>
      <c r="AP980" s="205">
        <v>0</v>
      </c>
      <c r="AQ980" s="205">
        <v>1</v>
      </c>
      <c r="AR980" s="205">
        <v>1</v>
      </c>
      <c r="AS980" s="205">
        <v>1</v>
      </c>
      <c r="AT980" s="205">
        <v>1</v>
      </c>
      <c r="AU980" s="205">
        <v>1</v>
      </c>
      <c r="AV980" s="205" t="s">
        <v>59</v>
      </c>
      <c r="AW980" s="205" t="s">
        <v>59</v>
      </c>
      <c r="AX980" s="205">
        <v>1</v>
      </c>
      <c r="AY980" s="205">
        <v>1</v>
      </c>
      <c r="AZ980" s="205" t="s">
        <v>59</v>
      </c>
      <c r="BA980" s="171">
        <v>1</v>
      </c>
      <c r="BB980" s="205">
        <v>0</v>
      </c>
      <c r="BC980" s="29"/>
      <c r="BD980" s="29"/>
      <c r="BE980" s="29"/>
      <c r="BF980" s="31"/>
      <c r="BG980" s="31"/>
      <c r="BH980" s="207"/>
      <c r="BI980" s="31"/>
      <c r="BJ980" s="208"/>
      <c r="BK980" s="208"/>
      <c r="BL980" s="3" t="str">
        <f t="shared" si="38"/>
        <v xml:space="preserve"> -  -  - </v>
      </c>
      <c r="BM980" s="3" t="s">
        <v>62</v>
      </c>
    </row>
    <row r="981" spans="2:65" ht="13.75" customHeight="1">
      <c r="B981" s="7">
        <v>1</v>
      </c>
      <c r="C981" s="7" t="s">
        <v>2316</v>
      </c>
      <c r="D981" s="79" t="s">
        <v>2317</v>
      </c>
      <c r="E981" s="18" t="s">
        <v>437</v>
      </c>
      <c r="F981" s="18" t="s">
        <v>6507</v>
      </c>
      <c r="G981" s="18"/>
      <c r="H981" s="18"/>
      <c r="I981" s="79"/>
      <c r="J981" s="228"/>
      <c r="K981" s="2">
        <v>1</v>
      </c>
      <c r="L981" s="873">
        <v>41792</v>
      </c>
      <c r="M981" s="872">
        <v>1</v>
      </c>
      <c r="N981" s="872">
        <v>0</v>
      </c>
      <c r="O981" s="972"/>
      <c r="P981" s="909"/>
      <c r="Q981" s="909"/>
      <c r="R981" s="228"/>
      <c r="S981" s="18"/>
      <c r="T981" s="18"/>
      <c r="U981" s="18"/>
      <c r="V981" s="18"/>
      <c r="W981" s="228" t="s">
        <v>23775</v>
      </c>
      <c r="X981" s="18"/>
      <c r="Y981" s="18">
        <v>1</v>
      </c>
      <c r="Z981" s="93">
        <v>1</v>
      </c>
      <c r="AA981" s="18"/>
      <c r="AB981" s="18"/>
      <c r="AC981" s="18">
        <v>1</v>
      </c>
      <c r="AD981" s="18"/>
      <c r="AE981" s="556"/>
      <c r="AF981" s="556"/>
      <c r="AG981" s="18"/>
      <c r="AH981" s="18"/>
      <c r="AI981" s="18"/>
      <c r="AJ981" s="18">
        <v>1</v>
      </c>
      <c r="AK981" s="43" t="s">
        <v>146</v>
      </c>
      <c r="AL981" s="43"/>
      <c r="AN981" s="204">
        <v>43556</v>
      </c>
      <c r="AO981" s="59" t="s">
        <v>2316</v>
      </c>
      <c r="AP981" s="205">
        <v>0</v>
      </c>
      <c r="AQ981" s="205">
        <v>1</v>
      </c>
      <c r="AR981" s="205">
        <v>1</v>
      </c>
      <c r="AS981" s="205">
        <v>1</v>
      </c>
      <c r="AT981" s="205">
        <v>1</v>
      </c>
      <c r="AU981" s="205">
        <v>1</v>
      </c>
      <c r="AV981" s="205" t="s">
        <v>59</v>
      </c>
      <c r="AW981" s="205" t="s">
        <v>59</v>
      </c>
      <c r="AX981" s="205">
        <v>1</v>
      </c>
      <c r="AY981" s="205">
        <v>1</v>
      </c>
      <c r="AZ981" s="205" t="s">
        <v>59</v>
      </c>
      <c r="BA981" s="171">
        <v>1</v>
      </c>
      <c r="BB981" s="205">
        <v>0</v>
      </c>
      <c r="BC981" s="29"/>
      <c r="BD981" s="29"/>
      <c r="BE981" s="29"/>
      <c r="BF981" s="31"/>
      <c r="BG981" s="31"/>
      <c r="BH981" s="207"/>
      <c r="BI981" s="31"/>
      <c r="BJ981" s="208"/>
      <c r="BK981" s="208"/>
      <c r="BL981" s="3" t="str">
        <f t="shared" si="38"/>
        <v xml:space="preserve"> -  -  - </v>
      </c>
      <c r="BM981" s="3" t="s">
        <v>62</v>
      </c>
    </row>
    <row r="982" spans="2:65" ht="13.75" customHeight="1">
      <c r="B982" s="7">
        <v>1</v>
      </c>
      <c r="C982" s="631" t="s">
        <v>2318</v>
      </c>
      <c r="D982" s="636" t="s">
        <v>25368</v>
      </c>
      <c r="E982" s="632" t="s">
        <v>437</v>
      </c>
      <c r="F982" s="18" t="s">
        <v>6507</v>
      </c>
      <c r="G982" s="632"/>
      <c r="H982" s="632">
        <v>6</v>
      </c>
      <c r="I982" s="636"/>
      <c r="J982" s="665" t="s">
        <v>25369</v>
      </c>
      <c r="K982" s="2">
        <v>1</v>
      </c>
      <c r="L982" s="916">
        <v>43924</v>
      </c>
      <c r="M982" s="872">
        <v>1</v>
      </c>
      <c r="N982" s="872">
        <v>0</v>
      </c>
      <c r="O982" s="972"/>
      <c r="P982" s="909"/>
      <c r="Q982" s="909"/>
      <c r="R982" s="228"/>
      <c r="S982" s="18"/>
      <c r="T982" s="18"/>
      <c r="U982" s="18"/>
      <c r="V982" s="18"/>
      <c r="W982" s="228" t="s">
        <v>23775</v>
      </c>
      <c r="X982" s="18"/>
      <c r="Y982" s="18">
        <v>1</v>
      </c>
      <c r="Z982" s="93">
        <v>1</v>
      </c>
      <c r="AA982" s="632"/>
      <c r="AB982" s="18"/>
      <c r="AC982" s="18">
        <v>1</v>
      </c>
      <c r="AD982" s="632">
        <v>1</v>
      </c>
      <c r="AE982" s="802">
        <v>43892</v>
      </c>
      <c r="AF982" s="556">
        <v>43921</v>
      </c>
      <c r="AG982" s="18"/>
      <c r="AH982" s="18"/>
      <c r="AI982" s="18"/>
      <c r="AJ982" s="18">
        <v>1</v>
      </c>
      <c r="AK982" s="43" t="s">
        <v>181</v>
      </c>
      <c r="AL982" s="43"/>
      <c r="AN982" s="204">
        <v>43556</v>
      </c>
      <c r="AO982" s="59" t="s">
        <v>2318</v>
      </c>
      <c r="AP982" s="205">
        <v>0</v>
      </c>
      <c r="AQ982" s="205">
        <v>1</v>
      </c>
      <c r="AR982" s="205">
        <v>1</v>
      </c>
      <c r="AS982" s="205">
        <v>1</v>
      </c>
      <c r="AT982" s="205">
        <v>1</v>
      </c>
      <c r="AU982" s="205">
        <v>1</v>
      </c>
      <c r="AV982" s="205" t="s">
        <v>59</v>
      </c>
      <c r="AW982" s="205" t="s">
        <v>59</v>
      </c>
      <c r="AX982" s="205">
        <v>1</v>
      </c>
      <c r="AY982" s="205">
        <v>1</v>
      </c>
      <c r="AZ982" s="205" t="s">
        <v>59</v>
      </c>
      <c r="BA982" s="171">
        <v>1</v>
      </c>
      <c r="BB982" s="205">
        <v>0</v>
      </c>
      <c r="BC982" s="29"/>
      <c r="BD982" s="29"/>
      <c r="BE982" s="29"/>
      <c r="BF982" s="31"/>
      <c r="BG982" s="31"/>
      <c r="BH982" s="207"/>
      <c r="BI982" s="31"/>
      <c r="BJ982" s="208"/>
      <c r="BK982" s="208"/>
      <c r="BL982" s="3" t="str">
        <f t="shared" si="38"/>
        <v xml:space="preserve"> -  -  - </v>
      </c>
      <c r="BM982" s="3" t="s">
        <v>62</v>
      </c>
    </row>
    <row r="983" spans="2:65" ht="13.75" customHeight="1">
      <c r="B983" s="7">
        <v>1</v>
      </c>
      <c r="C983" s="571" t="s">
        <v>2320</v>
      </c>
      <c r="D983" s="351" t="s">
        <v>26965</v>
      </c>
      <c r="E983" s="572" t="s">
        <v>437</v>
      </c>
      <c r="F983" s="572" t="s">
        <v>6507</v>
      </c>
      <c r="G983" s="572"/>
      <c r="H983" s="572">
        <v>21</v>
      </c>
      <c r="I983" s="351"/>
      <c r="J983" s="862" t="s">
        <v>2319</v>
      </c>
      <c r="K983" s="2">
        <v>1</v>
      </c>
      <c r="L983" s="873">
        <v>41800</v>
      </c>
      <c r="M983" s="872">
        <v>1</v>
      </c>
      <c r="N983" s="872">
        <v>1</v>
      </c>
      <c r="O983" s="972" t="s">
        <v>28697</v>
      </c>
      <c r="P983" s="909">
        <v>1</v>
      </c>
      <c r="Q983" s="873">
        <v>44166</v>
      </c>
      <c r="R983" s="228"/>
      <c r="S983" s="18"/>
      <c r="T983" s="18"/>
      <c r="U983" s="18"/>
      <c r="V983" s="18"/>
      <c r="W983" s="228" t="s">
        <v>23775</v>
      </c>
      <c r="X983" s="18"/>
      <c r="Y983" s="18">
        <v>1</v>
      </c>
      <c r="Z983" s="93">
        <v>1</v>
      </c>
      <c r="AA983" s="18"/>
      <c r="AB983" s="18"/>
      <c r="AC983" s="18">
        <v>1</v>
      </c>
      <c r="AD983" s="18"/>
      <c r="AE983" s="556"/>
      <c r="AF983" s="556"/>
      <c r="AG983" s="18"/>
      <c r="AH983" s="18"/>
      <c r="AI983" s="18"/>
      <c r="AJ983" s="18">
        <v>1</v>
      </c>
      <c r="AK983" s="43" t="s">
        <v>146</v>
      </c>
      <c r="AL983" s="43"/>
      <c r="AN983" s="204">
        <v>43556</v>
      </c>
      <c r="AO983" s="59" t="s">
        <v>2320</v>
      </c>
      <c r="AP983" s="205">
        <v>0</v>
      </c>
      <c r="AQ983" s="205">
        <v>1</v>
      </c>
      <c r="AR983" s="205">
        <v>1</v>
      </c>
      <c r="AS983" s="205">
        <v>1</v>
      </c>
      <c r="AT983" s="205">
        <v>1</v>
      </c>
      <c r="AU983" s="205">
        <v>1</v>
      </c>
      <c r="AV983" s="205" t="s">
        <v>59</v>
      </c>
      <c r="AW983" s="205" t="s">
        <v>59</v>
      </c>
      <c r="AX983" s="205">
        <v>1</v>
      </c>
      <c r="AY983" s="205">
        <v>1</v>
      </c>
      <c r="AZ983" s="205" t="s">
        <v>59</v>
      </c>
      <c r="BA983" s="171">
        <v>1</v>
      </c>
      <c r="BB983" s="205">
        <v>0</v>
      </c>
      <c r="BC983" s="29"/>
      <c r="BD983" s="29"/>
      <c r="BE983" s="29"/>
      <c r="BF983" s="31"/>
      <c r="BG983" s="31"/>
      <c r="BH983" s="207"/>
      <c r="BI983" s="31"/>
      <c r="BJ983" s="208"/>
      <c r="BK983" s="208"/>
      <c r="BL983" s="3" t="str">
        <f t="shared" si="38"/>
        <v xml:space="preserve"> -  -  - </v>
      </c>
      <c r="BM983" s="3" t="s">
        <v>62</v>
      </c>
    </row>
    <row r="984" spans="2:65" ht="13.75" customHeight="1">
      <c r="B984" s="7">
        <v>1</v>
      </c>
      <c r="C984" s="7" t="s">
        <v>2321</v>
      </c>
      <c r="D984" s="79" t="s">
        <v>2322</v>
      </c>
      <c r="E984" s="18" t="s">
        <v>437</v>
      </c>
      <c r="F984" s="18" t="s">
        <v>6507</v>
      </c>
      <c r="G984" s="18"/>
      <c r="H984" s="18"/>
      <c r="I984" s="79"/>
      <c r="J984" s="648"/>
      <c r="K984" s="2">
        <v>1</v>
      </c>
      <c r="L984" s="873">
        <v>41792</v>
      </c>
      <c r="M984" s="872">
        <v>1</v>
      </c>
      <c r="N984" s="872">
        <v>0</v>
      </c>
      <c r="O984" s="972"/>
      <c r="P984" s="909"/>
      <c r="Q984" s="909"/>
      <c r="R984" s="228"/>
      <c r="S984" s="18"/>
      <c r="T984" s="18"/>
      <c r="U984" s="18"/>
      <c r="V984" s="18"/>
      <c r="W984" s="228" t="s">
        <v>23775</v>
      </c>
      <c r="X984" s="18"/>
      <c r="Y984" s="18">
        <v>1</v>
      </c>
      <c r="Z984" s="93">
        <v>1</v>
      </c>
      <c r="AA984" s="18"/>
      <c r="AB984" s="18"/>
      <c r="AC984" s="18">
        <v>1</v>
      </c>
      <c r="AD984" s="18"/>
      <c r="AE984" s="556"/>
      <c r="AF984" s="556"/>
      <c r="AG984" s="18"/>
      <c r="AH984" s="18"/>
      <c r="AI984" s="18"/>
      <c r="AJ984" s="18">
        <v>1</v>
      </c>
      <c r="AK984" s="43" t="s">
        <v>146</v>
      </c>
      <c r="AL984" s="43"/>
      <c r="AN984" s="204">
        <v>43556</v>
      </c>
      <c r="AO984" s="59" t="s">
        <v>2321</v>
      </c>
      <c r="AP984" s="205">
        <v>0</v>
      </c>
      <c r="AQ984" s="205">
        <v>1</v>
      </c>
      <c r="AR984" s="205">
        <v>1</v>
      </c>
      <c r="AS984" s="205">
        <v>1</v>
      </c>
      <c r="AT984" s="205">
        <v>1</v>
      </c>
      <c r="AU984" s="205">
        <v>1</v>
      </c>
      <c r="AV984" s="205" t="s">
        <v>59</v>
      </c>
      <c r="AW984" s="205" t="s">
        <v>59</v>
      </c>
      <c r="AX984" s="205">
        <v>1</v>
      </c>
      <c r="AY984" s="205">
        <v>1</v>
      </c>
      <c r="AZ984" s="205" t="s">
        <v>59</v>
      </c>
      <c r="BA984" s="171">
        <v>1</v>
      </c>
      <c r="BB984" s="205">
        <v>0</v>
      </c>
      <c r="BC984" s="29"/>
      <c r="BD984" s="29"/>
      <c r="BE984" s="29"/>
      <c r="BF984" s="31"/>
      <c r="BG984" s="31"/>
      <c r="BH984" s="207"/>
      <c r="BI984" s="31"/>
      <c r="BJ984" s="208"/>
      <c r="BK984" s="208"/>
      <c r="BL984" s="3" t="str">
        <f t="shared" si="38"/>
        <v xml:space="preserve"> -  -  - </v>
      </c>
      <c r="BM984" s="3" t="s">
        <v>62</v>
      </c>
    </row>
    <row r="985" spans="2:65" ht="13.75" customHeight="1">
      <c r="B985" s="7">
        <v>1</v>
      </c>
      <c r="C985" s="7" t="s">
        <v>2323</v>
      </c>
      <c r="D985" s="79" t="s">
        <v>2324</v>
      </c>
      <c r="E985" s="18" t="s">
        <v>437</v>
      </c>
      <c r="F985" s="18" t="s">
        <v>6507</v>
      </c>
      <c r="G985" s="18"/>
      <c r="H985" s="18"/>
      <c r="I985" s="79"/>
      <c r="J985" s="648"/>
      <c r="K985" s="2">
        <v>1</v>
      </c>
      <c r="L985" s="873">
        <v>41800</v>
      </c>
      <c r="M985" s="872">
        <v>1</v>
      </c>
      <c r="N985" s="872">
        <v>0</v>
      </c>
      <c r="O985" s="972"/>
      <c r="P985" s="909"/>
      <c r="Q985" s="909"/>
      <c r="R985" s="228"/>
      <c r="S985" s="18"/>
      <c r="T985" s="18"/>
      <c r="U985" s="18"/>
      <c r="V985" s="18"/>
      <c r="W985" s="228" t="s">
        <v>23775</v>
      </c>
      <c r="X985" s="18"/>
      <c r="Y985" s="18">
        <v>1</v>
      </c>
      <c r="Z985" s="93">
        <v>1</v>
      </c>
      <c r="AA985" s="18"/>
      <c r="AB985" s="18"/>
      <c r="AC985" s="18">
        <v>1</v>
      </c>
      <c r="AD985" s="18"/>
      <c r="AE985" s="556"/>
      <c r="AF985" s="556"/>
      <c r="AG985" s="18"/>
      <c r="AH985" s="18"/>
      <c r="AI985" s="18"/>
      <c r="AJ985" s="18">
        <v>1</v>
      </c>
      <c r="AK985" s="43" t="s">
        <v>146</v>
      </c>
      <c r="AL985" s="43"/>
      <c r="AN985" s="204">
        <v>43556</v>
      </c>
      <c r="AO985" s="59" t="s">
        <v>2323</v>
      </c>
      <c r="AP985" s="205">
        <v>0</v>
      </c>
      <c r="AQ985" s="205">
        <v>1</v>
      </c>
      <c r="AR985" s="205">
        <v>1</v>
      </c>
      <c r="AS985" s="205">
        <v>1</v>
      </c>
      <c r="AT985" s="205">
        <v>1</v>
      </c>
      <c r="AU985" s="205">
        <v>1</v>
      </c>
      <c r="AV985" s="205" t="s">
        <v>59</v>
      </c>
      <c r="AW985" s="205" t="s">
        <v>59</v>
      </c>
      <c r="AX985" s="205">
        <v>1</v>
      </c>
      <c r="AY985" s="205">
        <v>1</v>
      </c>
      <c r="AZ985" s="205" t="s">
        <v>59</v>
      </c>
      <c r="BA985" s="171">
        <v>1</v>
      </c>
      <c r="BB985" s="205">
        <v>0</v>
      </c>
      <c r="BC985" s="29"/>
      <c r="BD985" s="29"/>
      <c r="BE985" s="29"/>
      <c r="BF985" s="31"/>
      <c r="BG985" s="31"/>
      <c r="BH985" s="207"/>
      <c r="BI985" s="31"/>
      <c r="BJ985" s="208"/>
      <c r="BK985" s="208"/>
      <c r="BL985" s="3" t="str">
        <f t="shared" si="38"/>
        <v xml:space="preserve"> -  -  - </v>
      </c>
      <c r="BM985" s="3" t="s">
        <v>62</v>
      </c>
    </row>
    <row r="986" spans="2:65" ht="13.75" customHeight="1">
      <c r="B986" s="7">
        <v>1</v>
      </c>
      <c r="C986" s="7" t="s">
        <v>2325</v>
      </c>
      <c r="D986" s="79" t="s">
        <v>2326</v>
      </c>
      <c r="E986" s="18" t="s">
        <v>437</v>
      </c>
      <c r="F986" s="18" t="s">
        <v>6507</v>
      </c>
      <c r="G986" s="18"/>
      <c r="H986" s="18"/>
      <c r="I986" s="79"/>
      <c r="J986" s="648"/>
      <c r="K986" s="2">
        <v>1</v>
      </c>
      <c r="L986" s="873">
        <v>41800</v>
      </c>
      <c r="M986" s="872">
        <v>1</v>
      </c>
      <c r="N986" s="872">
        <v>0</v>
      </c>
      <c r="O986" s="972"/>
      <c r="P986" s="909"/>
      <c r="Q986" s="909"/>
      <c r="R986" s="228"/>
      <c r="S986" s="18"/>
      <c r="T986" s="18"/>
      <c r="U986" s="18"/>
      <c r="V986" s="18"/>
      <c r="W986" s="228" t="s">
        <v>23775</v>
      </c>
      <c r="X986" s="18"/>
      <c r="Y986" s="18">
        <v>1</v>
      </c>
      <c r="Z986" s="93">
        <v>1</v>
      </c>
      <c r="AA986" s="18"/>
      <c r="AB986" s="18"/>
      <c r="AC986" s="18">
        <v>1</v>
      </c>
      <c r="AD986" s="18"/>
      <c r="AE986" s="556"/>
      <c r="AF986" s="556"/>
      <c r="AG986" s="18"/>
      <c r="AH986" s="18"/>
      <c r="AI986" s="18"/>
      <c r="AJ986" s="18">
        <v>1</v>
      </c>
      <c r="AK986" s="43" t="s">
        <v>146</v>
      </c>
      <c r="AL986" s="43"/>
      <c r="AN986" s="204">
        <v>43556</v>
      </c>
      <c r="AO986" s="59" t="s">
        <v>2325</v>
      </c>
      <c r="AP986" s="205">
        <v>0</v>
      </c>
      <c r="AQ986" s="205">
        <v>1</v>
      </c>
      <c r="AR986" s="205">
        <v>1</v>
      </c>
      <c r="AS986" s="205">
        <v>1</v>
      </c>
      <c r="AT986" s="205">
        <v>1</v>
      </c>
      <c r="AU986" s="205">
        <v>1</v>
      </c>
      <c r="AV986" s="205" t="s">
        <v>59</v>
      </c>
      <c r="AW986" s="205" t="s">
        <v>59</v>
      </c>
      <c r="AX986" s="205">
        <v>1</v>
      </c>
      <c r="AY986" s="205">
        <v>1</v>
      </c>
      <c r="AZ986" s="205" t="s">
        <v>59</v>
      </c>
      <c r="BA986" s="171">
        <v>1</v>
      </c>
      <c r="BB986" s="205">
        <v>0</v>
      </c>
      <c r="BC986" s="29"/>
      <c r="BD986" s="29"/>
      <c r="BE986" s="29"/>
      <c r="BF986" s="31"/>
      <c r="BG986" s="31"/>
      <c r="BH986" s="207"/>
      <c r="BI986" s="31"/>
      <c r="BJ986" s="208"/>
      <c r="BK986" s="208"/>
      <c r="BL986" s="3" t="str">
        <f t="shared" si="38"/>
        <v xml:space="preserve"> -  -  - </v>
      </c>
      <c r="BM986" s="3" t="s">
        <v>62</v>
      </c>
    </row>
    <row r="987" spans="2:65" ht="13.75" customHeight="1">
      <c r="B987" s="7">
        <v>1</v>
      </c>
      <c r="C987" s="571" t="s">
        <v>2327</v>
      </c>
      <c r="D987" s="351" t="s">
        <v>26966</v>
      </c>
      <c r="E987" s="572" t="s">
        <v>437</v>
      </c>
      <c r="F987" s="572" t="s">
        <v>6507</v>
      </c>
      <c r="G987" s="572"/>
      <c r="H987" s="572">
        <v>7</v>
      </c>
      <c r="I987" s="351"/>
      <c r="J987" s="862" t="s">
        <v>2319</v>
      </c>
      <c r="K987" s="2">
        <v>1</v>
      </c>
      <c r="L987" s="873">
        <v>41800</v>
      </c>
      <c r="M987" s="872">
        <v>1</v>
      </c>
      <c r="N987" s="872">
        <v>1</v>
      </c>
      <c r="O987" s="972" t="s">
        <v>28700</v>
      </c>
      <c r="P987" s="909">
        <v>1</v>
      </c>
      <c r="Q987" s="873">
        <v>44166</v>
      </c>
      <c r="R987" s="228"/>
      <c r="S987" s="18"/>
      <c r="T987" s="18"/>
      <c r="U987" s="18"/>
      <c r="V987" s="18"/>
      <c r="W987" s="228" t="s">
        <v>23775</v>
      </c>
      <c r="X987" s="18"/>
      <c r="Y987" s="18">
        <v>1</v>
      </c>
      <c r="Z987" s="93">
        <v>1</v>
      </c>
      <c r="AA987" s="18"/>
      <c r="AB987" s="18"/>
      <c r="AC987" s="18">
        <v>1</v>
      </c>
      <c r="AD987" s="18"/>
      <c r="AE987" s="556"/>
      <c r="AF987" s="556"/>
      <c r="AG987" s="18"/>
      <c r="AH987" s="18"/>
      <c r="AI987" s="18"/>
      <c r="AJ987" s="18">
        <v>1</v>
      </c>
      <c r="AK987" s="43" t="s">
        <v>146</v>
      </c>
      <c r="AL987" s="43"/>
      <c r="AN987" s="204">
        <v>43556</v>
      </c>
      <c r="AO987" s="59" t="s">
        <v>2327</v>
      </c>
      <c r="AP987" s="205">
        <v>0</v>
      </c>
      <c r="AQ987" s="205">
        <v>1</v>
      </c>
      <c r="AR987" s="205">
        <v>1</v>
      </c>
      <c r="AS987" s="205">
        <v>1</v>
      </c>
      <c r="AT987" s="205">
        <v>1</v>
      </c>
      <c r="AU987" s="205">
        <v>1</v>
      </c>
      <c r="AV987" s="205" t="s">
        <v>59</v>
      </c>
      <c r="AW987" s="205" t="s">
        <v>59</v>
      </c>
      <c r="AX987" s="205">
        <v>1</v>
      </c>
      <c r="AY987" s="205">
        <v>1</v>
      </c>
      <c r="AZ987" s="205" t="s">
        <v>59</v>
      </c>
      <c r="BA987" s="171">
        <v>1</v>
      </c>
      <c r="BB987" s="205">
        <v>0</v>
      </c>
      <c r="BC987" s="29"/>
      <c r="BD987" s="29"/>
      <c r="BE987" s="29"/>
      <c r="BF987" s="31"/>
      <c r="BG987" s="31"/>
      <c r="BH987" s="207"/>
      <c r="BI987" s="31"/>
      <c r="BJ987" s="208"/>
      <c r="BK987" s="208"/>
      <c r="BL987" s="3" t="str">
        <f t="shared" si="38"/>
        <v xml:space="preserve"> -  -  - </v>
      </c>
      <c r="BM987" s="3" t="s">
        <v>62</v>
      </c>
    </row>
    <row r="988" spans="2:65" ht="13.75" customHeight="1">
      <c r="B988" s="7">
        <v>1</v>
      </c>
      <c r="C988" s="7" t="s">
        <v>2328</v>
      </c>
      <c r="D988" s="79" t="s">
        <v>2329</v>
      </c>
      <c r="E988" s="18" t="s">
        <v>437</v>
      </c>
      <c r="F988" s="18" t="s">
        <v>6507</v>
      </c>
      <c r="G988" s="18"/>
      <c r="H988" s="18"/>
      <c r="I988" s="79"/>
      <c r="J988" s="648"/>
      <c r="K988" s="2">
        <v>1</v>
      </c>
      <c r="L988" s="873">
        <v>41800</v>
      </c>
      <c r="M988" s="872">
        <v>1</v>
      </c>
      <c r="N988" s="872">
        <v>0</v>
      </c>
      <c r="O988" s="972"/>
      <c r="P988" s="909"/>
      <c r="Q988" s="909"/>
      <c r="R988" s="228"/>
      <c r="S988" s="18"/>
      <c r="T988" s="18"/>
      <c r="U988" s="18"/>
      <c r="V988" s="18"/>
      <c r="W988" s="228" t="s">
        <v>23775</v>
      </c>
      <c r="X988" s="18"/>
      <c r="Y988" s="18">
        <v>1</v>
      </c>
      <c r="Z988" s="93">
        <v>1</v>
      </c>
      <c r="AA988" s="18"/>
      <c r="AB988" s="18"/>
      <c r="AC988" s="18">
        <v>1</v>
      </c>
      <c r="AD988" s="18"/>
      <c r="AE988" s="556"/>
      <c r="AF988" s="556"/>
      <c r="AG988" s="18"/>
      <c r="AH988" s="18"/>
      <c r="AI988" s="18"/>
      <c r="AJ988" s="18">
        <v>1</v>
      </c>
      <c r="AK988" s="43" t="s">
        <v>146</v>
      </c>
      <c r="AL988" s="43"/>
      <c r="AN988" s="204">
        <v>43556</v>
      </c>
      <c r="AO988" s="59" t="s">
        <v>2328</v>
      </c>
      <c r="AP988" s="205">
        <v>0</v>
      </c>
      <c r="AQ988" s="205">
        <v>1</v>
      </c>
      <c r="AR988" s="205">
        <v>1</v>
      </c>
      <c r="AS988" s="205">
        <v>1</v>
      </c>
      <c r="AT988" s="205">
        <v>1</v>
      </c>
      <c r="AU988" s="205">
        <v>1</v>
      </c>
      <c r="AV988" s="205" t="s">
        <v>59</v>
      </c>
      <c r="AW988" s="205" t="s">
        <v>59</v>
      </c>
      <c r="AX988" s="205">
        <v>1</v>
      </c>
      <c r="AY988" s="205">
        <v>1</v>
      </c>
      <c r="AZ988" s="205" t="s">
        <v>59</v>
      </c>
      <c r="BA988" s="171">
        <v>1</v>
      </c>
      <c r="BB988" s="205">
        <v>0</v>
      </c>
      <c r="BC988" s="29"/>
      <c r="BD988" s="29"/>
      <c r="BE988" s="29"/>
      <c r="BF988" s="31"/>
      <c r="BG988" s="31"/>
      <c r="BH988" s="207"/>
      <c r="BI988" s="31"/>
      <c r="BJ988" s="208"/>
      <c r="BK988" s="208"/>
      <c r="BL988" s="3" t="str">
        <f t="shared" si="38"/>
        <v xml:space="preserve"> -  -  - </v>
      </c>
      <c r="BM988" s="3" t="s">
        <v>62</v>
      </c>
    </row>
    <row r="989" spans="2:65" ht="13.75" customHeight="1">
      <c r="B989" s="7">
        <v>1</v>
      </c>
      <c r="C989" s="7" t="s">
        <v>2330</v>
      </c>
      <c r="D989" s="79" t="s">
        <v>2331</v>
      </c>
      <c r="E989" s="18" t="s">
        <v>437</v>
      </c>
      <c r="F989" s="18" t="s">
        <v>6507</v>
      </c>
      <c r="G989" s="18"/>
      <c r="H989" s="18"/>
      <c r="I989" s="79"/>
      <c r="J989" s="648"/>
      <c r="K989" s="2">
        <v>1</v>
      </c>
      <c r="L989" s="873">
        <v>41800</v>
      </c>
      <c r="M989" s="872">
        <v>1</v>
      </c>
      <c r="N989" s="872">
        <v>0</v>
      </c>
      <c r="O989" s="972"/>
      <c r="P989" s="909"/>
      <c r="Q989" s="909"/>
      <c r="R989" s="228"/>
      <c r="S989" s="18"/>
      <c r="T989" s="18"/>
      <c r="U989" s="18"/>
      <c r="V989" s="18"/>
      <c r="W989" s="228" t="s">
        <v>23775</v>
      </c>
      <c r="X989" s="18"/>
      <c r="Y989" s="18">
        <v>1</v>
      </c>
      <c r="Z989" s="93">
        <v>1</v>
      </c>
      <c r="AA989" s="18"/>
      <c r="AB989" s="18"/>
      <c r="AC989" s="18">
        <v>1</v>
      </c>
      <c r="AD989" s="18"/>
      <c r="AE989" s="556"/>
      <c r="AF989" s="556"/>
      <c r="AG989" s="18"/>
      <c r="AH989" s="18"/>
      <c r="AI989" s="18"/>
      <c r="AJ989" s="18">
        <v>1</v>
      </c>
      <c r="AK989" s="43" t="s">
        <v>146</v>
      </c>
      <c r="AL989" s="43"/>
      <c r="AN989" s="204">
        <v>43556</v>
      </c>
      <c r="AO989" s="59" t="s">
        <v>2330</v>
      </c>
      <c r="AP989" s="205">
        <v>0</v>
      </c>
      <c r="AQ989" s="205">
        <v>1</v>
      </c>
      <c r="AR989" s="205">
        <v>1</v>
      </c>
      <c r="AS989" s="205">
        <v>1</v>
      </c>
      <c r="AT989" s="205">
        <v>1</v>
      </c>
      <c r="AU989" s="205">
        <v>1</v>
      </c>
      <c r="AV989" s="205" t="s">
        <v>59</v>
      </c>
      <c r="AW989" s="205" t="s">
        <v>59</v>
      </c>
      <c r="AX989" s="205">
        <v>1</v>
      </c>
      <c r="AY989" s="205">
        <v>1</v>
      </c>
      <c r="AZ989" s="205" t="s">
        <v>59</v>
      </c>
      <c r="BA989" s="171">
        <v>1</v>
      </c>
      <c r="BB989" s="205">
        <v>0</v>
      </c>
      <c r="BC989" s="29"/>
      <c r="BD989" s="29"/>
      <c r="BE989" s="29"/>
      <c r="BF989" s="31"/>
      <c r="BG989" s="31"/>
      <c r="BH989" s="207"/>
      <c r="BI989" s="31"/>
      <c r="BJ989" s="208"/>
      <c r="BK989" s="208"/>
      <c r="BL989" s="3" t="str">
        <f t="shared" si="38"/>
        <v xml:space="preserve"> -  -  - </v>
      </c>
      <c r="BM989" s="3" t="s">
        <v>62</v>
      </c>
    </row>
    <row r="990" spans="2:65" ht="13.75" customHeight="1">
      <c r="B990" s="7">
        <v>1</v>
      </c>
      <c r="C990" s="7" t="s">
        <v>2332</v>
      </c>
      <c r="D990" s="79" t="s">
        <v>2333</v>
      </c>
      <c r="E990" s="18" t="s">
        <v>437</v>
      </c>
      <c r="F990" s="18" t="s">
        <v>6507</v>
      </c>
      <c r="G990" s="18"/>
      <c r="H990" s="18"/>
      <c r="I990" s="79"/>
      <c r="J990" s="648"/>
      <c r="K990" s="2">
        <v>1</v>
      </c>
      <c r="L990" s="873">
        <v>41800</v>
      </c>
      <c r="M990" s="872">
        <v>1</v>
      </c>
      <c r="N990" s="872">
        <v>0</v>
      </c>
      <c r="O990" s="972"/>
      <c r="P990" s="909"/>
      <c r="Q990" s="909"/>
      <c r="R990" s="228"/>
      <c r="S990" s="18"/>
      <c r="T990" s="18"/>
      <c r="U990" s="18"/>
      <c r="V990" s="18"/>
      <c r="W990" s="228" t="s">
        <v>23775</v>
      </c>
      <c r="X990" s="18"/>
      <c r="Y990" s="18">
        <v>1</v>
      </c>
      <c r="Z990" s="93">
        <v>1</v>
      </c>
      <c r="AA990" s="18"/>
      <c r="AB990" s="18"/>
      <c r="AC990" s="18">
        <v>1</v>
      </c>
      <c r="AD990" s="18"/>
      <c r="AE990" s="556"/>
      <c r="AF990" s="556"/>
      <c r="AG990" s="18"/>
      <c r="AH990" s="18"/>
      <c r="AI990" s="18"/>
      <c r="AJ990" s="18">
        <v>1</v>
      </c>
      <c r="AK990" s="43" t="s">
        <v>146</v>
      </c>
      <c r="AL990" s="43"/>
      <c r="AN990" s="204">
        <v>43556</v>
      </c>
      <c r="AO990" s="59" t="s">
        <v>2332</v>
      </c>
      <c r="AP990" s="205">
        <v>0</v>
      </c>
      <c r="AQ990" s="205">
        <v>1</v>
      </c>
      <c r="AR990" s="205">
        <v>1</v>
      </c>
      <c r="AS990" s="205">
        <v>1</v>
      </c>
      <c r="AT990" s="205">
        <v>1</v>
      </c>
      <c r="AU990" s="205">
        <v>1</v>
      </c>
      <c r="AV990" s="205" t="s">
        <v>59</v>
      </c>
      <c r="AW990" s="205" t="s">
        <v>59</v>
      </c>
      <c r="AX990" s="205">
        <v>1</v>
      </c>
      <c r="AY990" s="205">
        <v>1</v>
      </c>
      <c r="AZ990" s="205" t="s">
        <v>59</v>
      </c>
      <c r="BA990" s="171">
        <v>1</v>
      </c>
      <c r="BB990" s="205">
        <v>0</v>
      </c>
      <c r="BC990" s="29"/>
      <c r="BD990" s="29"/>
      <c r="BE990" s="29"/>
      <c r="BF990" s="31"/>
      <c r="BG990" s="31"/>
      <c r="BH990" s="207"/>
      <c r="BI990" s="31"/>
      <c r="BJ990" s="208"/>
      <c r="BK990" s="208"/>
      <c r="BL990" s="3" t="str">
        <f t="shared" si="38"/>
        <v xml:space="preserve"> -  -  - </v>
      </c>
      <c r="BM990" s="3" t="s">
        <v>62</v>
      </c>
    </row>
    <row r="991" spans="2:65" ht="13.75" customHeight="1">
      <c r="B991" s="7">
        <v>1</v>
      </c>
      <c r="C991" s="7" t="s">
        <v>2334</v>
      </c>
      <c r="D991" s="79" t="s">
        <v>2335</v>
      </c>
      <c r="E991" s="18" t="s">
        <v>437</v>
      </c>
      <c r="F991" s="18" t="s">
        <v>6507</v>
      </c>
      <c r="G991" s="18"/>
      <c r="H991" s="18"/>
      <c r="I991" s="79"/>
      <c r="J991" s="648"/>
      <c r="K991" s="2">
        <v>1</v>
      </c>
      <c r="L991" s="873">
        <v>41800</v>
      </c>
      <c r="M991" s="872">
        <v>1</v>
      </c>
      <c r="N991" s="872">
        <v>0</v>
      </c>
      <c r="O991" s="972"/>
      <c r="P991" s="909"/>
      <c r="Q991" s="909"/>
      <c r="R991" s="228"/>
      <c r="S991" s="18"/>
      <c r="T991" s="18"/>
      <c r="U991" s="18"/>
      <c r="V991" s="18"/>
      <c r="W991" s="228" t="s">
        <v>23775</v>
      </c>
      <c r="X991" s="18"/>
      <c r="Y991" s="18">
        <v>1</v>
      </c>
      <c r="Z991" s="93">
        <v>1</v>
      </c>
      <c r="AA991" s="18"/>
      <c r="AB991" s="18"/>
      <c r="AC991" s="18">
        <v>1</v>
      </c>
      <c r="AD991" s="18"/>
      <c r="AE991" s="556"/>
      <c r="AF991" s="556"/>
      <c r="AG991" s="18"/>
      <c r="AH991" s="18"/>
      <c r="AI991" s="18"/>
      <c r="AJ991" s="18">
        <v>1</v>
      </c>
      <c r="AK991" s="43" t="s">
        <v>146</v>
      </c>
      <c r="AL991" s="43"/>
      <c r="AN991" s="204">
        <v>43556</v>
      </c>
      <c r="AO991" s="59" t="s">
        <v>2334</v>
      </c>
      <c r="AP991" s="205">
        <v>0</v>
      </c>
      <c r="AQ991" s="205">
        <v>1</v>
      </c>
      <c r="AR991" s="205">
        <v>1</v>
      </c>
      <c r="AS991" s="205">
        <v>1</v>
      </c>
      <c r="AT991" s="205">
        <v>1</v>
      </c>
      <c r="AU991" s="205">
        <v>1</v>
      </c>
      <c r="AV991" s="205" t="s">
        <v>59</v>
      </c>
      <c r="AW991" s="205" t="s">
        <v>59</v>
      </c>
      <c r="AX991" s="205">
        <v>1</v>
      </c>
      <c r="AY991" s="205">
        <v>1</v>
      </c>
      <c r="AZ991" s="205" t="s">
        <v>59</v>
      </c>
      <c r="BA991" s="171">
        <v>1</v>
      </c>
      <c r="BB991" s="205">
        <v>0</v>
      </c>
      <c r="BC991" s="29"/>
      <c r="BD991" s="29"/>
      <c r="BE991" s="29"/>
      <c r="BF991" s="31"/>
      <c r="BG991" s="31"/>
      <c r="BH991" s="207"/>
      <c r="BI991" s="31"/>
      <c r="BJ991" s="208"/>
      <c r="BK991" s="208"/>
      <c r="BL991" s="3" t="str">
        <f t="shared" si="38"/>
        <v xml:space="preserve"> -  -  - </v>
      </c>
      <c r="BM991" s="3" t="s">
        <v>62</v>
      </c>
    </row>
    <row r="992" spans="2:65" ht="13.75" customHeight="1">
      <c r="B992" s="7">
        <v>1</v>
      </c>
      <c r="C992" s="571" t="s">
        <v>2336</v>
      </c>
      <c r="D992" s="351" t="s">
        <v>26967</v>
      </c>
      <c r="E992" s="572" t="s">
        <v>437</v>
      </c>
      <c r="F992" s="572" t="s">
        <v>6507</v>
      </c>
      <c r="G992" s="572"/>
      <c r="H992" s="572">
        <v>6</v>
      </c>
      <c r="I992" s="351"/>
      <c r="J992" s="862" t="s">
        <v>2319</v>
      </c>
      <c r="K992" s="2">
        <v>1</v>
      </c>
      <c r="L992" s="873">
        <v>41800</v>
      </c>
      <c r="M992" s="872">
        <v>1</v>
      </c>
      <c r="N992" s="872">
        <v>1</v>
      </c>
      <c r="O992" s="972" t="s">
        <v>28673</v>
      </c>
      <c r="P992" s="909">
        <v>1</v>
      </c>
      <c r="Q992" s="873">
        <v>44166</v>
      </c>
      <c r="R992" s="228"/>
      <c r="S992" s="18"/>
      <c r="T992" s="18"/>
      <c r="U992" s="18"/>
      <c r="V992" s="18"/>
      <c r="W992" s="228" t="s">
        <v>23775</v>
      </c>
      <c r="X992" s="18"/>
      <c r="Y992" s="18">
        <v>1</v>
      </c>
      <c r="Z992" s="93">
        <v>1</v>
      </c>
      <c r="AA992" s="18"/>
      <c r="AB992" s="18"/>
      <c r="AC992" s="18">
        <v>1</v>
      </c>
      <c r="AD992" s="18"/>
      <c r="AE992" s="556"/>
      <c r="AF992" s="556"/>
      <c r="AG992" s="18"/>
      <c r="AH992" s="18"/>
      <c r="AI992" s="18"/>
      <c r="AJ992" s="18">
        <v>1</v>
      </c>
      <c r="AK992" s="43" t="s">
        <v>146</v>
      </c>
      <c r="AL992" s="43"/>
      <c r="AN992" s="204">
        <v>43556</v>
      </c>
      <c r="AO992" s="59" t="s">
        <v>2336</v>
      </c>
      <c r="AP992" s="205">
        <v>0</v>
      </c>
      <c r="AQ992" s="205">
        <v>1</v>
      </c>
      <c r="AR992" s="205">
        <v>1</v>
      </c>
      <c r="AS992" s="205">
        <v>1</v>
      </c>
      <c r="AT992" s="205">
        <v>1</v>
      </c>
      <c r="AU992" s="205">
        <v>1</v>
      </c>
      <c r="AV992" s="205" t="s">
        <v>59</v>
      </c>
      <c r="AW992" s="205" t="s">
        <v>59</v>
      </c>
      <c r="AX992" s="205">
        <v>1</v>
      </c>
      <c r="AY992" s="205">
        <v>1</v>
      </c>
      <c r="AZ992" s="205" t="s">
        <v>59</v>
      </c>
      <c r="BA992" s="171">
        <v>1</v>
      </c>
      <c r="BB992" s="205">
        <v>0</v>
      </c>
      <c r="BC992" s="29"/>
      <c r="BD992" s="29"/>
      <c r="BE992" s="29"/>
      <c r="BF992" s="31"/>
      <c r="BG992" s="31"/>
      <c r="BH992" s="207"/>
      <c r="BI992" s="31"/>
      <c r="BJ992" s="208"/>
      <c r="BK992" s="208"/>
      <c r="BL992" s="3" t="str">
        <f t="shared" si="38"/>
        <v xml:space="preserve"> -  -  - </v>
      </c>
      <c r="BM992" s="3" t="s">
        <v>62</v>
      </c>
    </row>
    <row r="993" spans="1:65" ht="13.75" customHeight="1">
      <c r="B993" s="7">
        <v>1</v>
      </c>
      <c r="C993" s="7" t="s">
        <v>2337</v>
      </c>
      <c r="D993" s="79" t="s">
        <v>2338</v>
      </c>
      <c r="E993" s="18" t="s">
        <v>437</v>
      </c>
      <c r="F993" s="18" t="s">
        <v>6507</v>
      </c>
      <c r="G993" s="18"/>
      <c r="H993" s="18"/>
      <c r="I993" s="79"/>
      <c r="J993" s="648"/>
      <c r="K993" s="2">
        <v>1</v>
      </c>
      <c r="L993" s="873">
        <v>41800</v>
      </c>
      <c r="M993" s="872">
        <v>1</v>
      </c>
      <c r="N993" s="872">
        <v>0</v>
      </c>
      <c r="O993" s="972"/>
      <c r="P993" s="909"/>
      <c r="Q993" s="909"/>
      <c r="R993" s="228"/>
      <c r="S993" s="18"/>
      <c r="T993" s="18"/>
      <c r="U993" s="18"/>
      <c r="V993" s="18"/>
      <c r="W993" s="228" t="s">
        <v>23775</v>
      </c>
      <c r="X993" s="18"/>
      <c r="Y993" s="18">
        <v>1</v>
      </c>
      <c r="Z993" s="93">
        <v>1</v>
      </c>
      <c r="AA993" s="18"/>
      <c r="AB993" s="18"/>
      <c r="AC993" s="18">
        <v>1</v>
      </c>
      <c r="AD993" s="18"/>
      <c r="AE993" s="556"/>
      <c r="AF993" s="556"/>
      <c r="AG993" s="18"/>
      <c r="AH993" s="18"/>
      <c r="AI993" s="18"/>
      <c r="AJ993" s="18">
        <v>1</v>
      </c>
      <c r="AK993" s="43" t="s">
        <v>146</v>
      </c>
      <c r="AL993" s="43"/>
      <c r="AN993" s="204">
        <v>43556</v>
      </c>
      <c r="AO993" s="59" t="s">
        <v>2337</v>
      </c>
      <c r="AP993" s="205">
        <v>0</v>
      </c>
      <c r="AQ993" s="205">
        <v>1</v>
      </c>
      <c r="AR993" s="205">
        <v>1</v>
      </c>
      <c r="AS993" s="205">
        <v>1</v>
      </c>
      <c r="AT993" s="205">
        <v>1</v>
      </c>
      <c r="AU993" s="205">
        <v>1</v>
      </c>
      <c r="AV993" s="205" t="s">
        <v>59</v>
      </c>
      <c r="AW993" s="205" t="s">
        <v>59</v>
      </c>
      <c r="AX993" s="205">
        <v>1</v>
      </c>
      <c r="AY993" s="205">
        <v>1</v>
      </c>
      <c r="AZ993" s="205" t="s">
        <v>59</v>
      </c>
      <c r="BA993" s="171">
        <v>1</v>
      </c>
      <c r="BB993" s="205">
        <v>0</v>
      </c>
      <c r="BC993" s="29"/>
      <c r="BD993" s="29"/>
      <c r="BE993" s="29"/>
      <c r="BF993" s="31"/>
      <c r="BG993" s="31"/>
      <c r="BH993" s="207"/>
      <c r="BI993" s="31"/>
      <c r="BJ993" s="208"/>
      <c r="BK993" s="208"/>
      <c r="BL993" s="3" t="str">
        <f t="shared" ref="BL993:BL1024" si="39">BC993&amp;" - "&amp;BE993&amp;" - "&amp;BG993&amp;" - "&amp;BJ993</f>
        <v xml:space="preserve"> -  -  - </v>
      </c>
      <c r="BM993" s="3" t="s">
        <v>62</v>
      </c>
    </row>
    <row r="994" spans="1:65" ht="13.75" customHeight="1">
      <c r="B994" s="7">
        <v>1</v>
      </c>
      <c r="C994" s="7" t="s">
        <v>2339</v>
      </c>
      <c r="D994" s="79" t="s">
        <v>2340</v>
      </c>
      <c r="E994" s="18" t="s">
        <v>437</v>
      </c>
      <c r="F994" s="18" t="s">
        <v>6507</v>
      </c>
      <c r="G994" s="18"/>
      <c r="H994" s="18"/>
      <c r="I994" s="79"/>
      <c r="J994" s="228" t="s">
        <v>160</v>
      </c>
      <c r="K994" s="2">
        <v>1</v>
      </c>
      <c r="L994" s="873">
        <v>42347</v>
      </c>
      <c r="M994" s="872">
        <v>1</v>
      </c>
      <c r="N994" s="872">
        <v>0</v>
      </c>
      <c r="O994" s="973" t="s">
        <v>2620</v>
      </c>
      <c r="P994" s="836">
        <v>1</v>
      </c>
      <c r="Q994" s="836"/>
      <c r="R994" s="228"/>
      <c r="S994" s="18"/>
      <c r="T994" s="18"/>
      <c r="U994" s="18"/>
      <c r="V994" s="18"/>
      <c r="W994" s="228" t="s">
        <v>23774</v>
      </c>
      <c r="X994" s="18"/>
      <c r="Y994" s="18">
        <v>1</v>
      </c>
      <c r="Z994" s="18"/>
      <c r="AA994" s="18"/>
      <c r="AB994" s="18"/>
      <c r="AC994" s="18"/>
      <c r="AD994" s="18">
        <v>1</v>
      </c>
      <c r="AE994" s="556">
        <v>42341</v>
      </c>
      <c r="AF994" s="556">
        <v>42347</v>
      </c>
      <c r="AG994" s="18"/>
      <c r="AH994" s="18"/>
      <c r="AI994" s="18"/>
      <c r="AJ994" s="18"/>
      <c r="AK994" s="43" t="s">
        <v>146</v>
      </c>
      <c r="AL994" s="43"/>
      <c r="AN994" s="204"/>
      <c r="AO994" s="59" t="s">
        <v>2339</v>
      </c>
      <c r="AP994" s="205" t="s">
        <v>152</v>
      </c>
      <c r="AQ994" s="205" t="s">
        <v>152</v>
      </c>
      <c r="AR994" s="205" t="s">
        <v>152</v>
      </c>
      <c r="AS994" s="205" t="s">
        <v>152</v>
      </c>
      <c r="AT994" s="205" t="s">
        <v>152</v>
      </c>
      <c r="AU994" s="205" t="s">
        <v>152</v>
      </c>
      <c r="AV994" s="205" t="s">
        <v>152</v>
      </c>
      <c r="AW994" s="205" t="s">
        <v>152</v>
      </c>
      <c r="AX994" s="205" t="s">
        <v>152</v>
      </c>
      <c r="AY994" s="205" t="s">
        <v>152</v>
      </c>
      <c r="AZ994" s="205" t="s">
        <v>152</v>
      </c>
      <c r="BA994" s="171" t="s">
        <v>152</v>
      </c>
      <c r="BB994" s="205" t="s">
        <v>152</v>
      </c>
      <c r="BC994" s="29"/>
      <c r="BD994" s="29"/>
      <c r="BE994" s="29"/>
      <c r="BF994" s="31"/>
      <c r="BG994" s="31"/>
      <c r="BH994" s="207"/>
      <c r="BI994" s="31"/>
      <c r="BJ994" s="208"/>
      <c r="BK994" s="208"/>
      <c r="BL994" s="3" t="str">
        <f t="shared" si="39"/>
        <v xml:space="preserve"> -  -  - </v>
      </c>
      <c r="BM994" s="3" t="s">
        <v>62</v>
      </c>
    </row>
    <row r="995" spans="1:65" ht="13.75" customHeight="1">
      <c r="A995" s="634"/>
      <c r="B995" s="631">
        <v>1</v>
      </c>
      <c r="C995" s="631" t="s">
        <v>2341</v>
      </c>
      <c r="D995" s="636" t="s">
        <v>26800</v>
      </c>
      <c r="E995" s="632" t="s">
        <v>437</v>
      </c>
      <c r="F995" s="18" t="s">
        <v>6507</v>
      </c>
      <c r="G995" s="632"/>
      <c r="H995" s="632">
        <v>13</v>
      </c>
      <c r="I995" s="636"/>
      <c r="J995" s="665" t="s">
        <v>160</v>
      </c>
      <c r="K995" s="2">
        <v>1</v>
      </c>
      <c r="L995" s="873">
        <v>43714</v>
      </c>
      <c r="M995" s="872">
        <v>1</v>
      </c>
      <c r="N995" s="872">
        <v>0</v>
      </c>
      <c r="O995" s="972"/>
      <c r="P995" s="909"/>
      <c r="Q995" s="873">
        <v>44008</v>
      </c>
      <c r="R995" s="228"/>
      <c r="S995" s="18"/>
      <c r="T995" s="18"/>
      <c r="U995" s="18"/>
      <c r="V995" s="18"/>
      <c r="W995" s="228" t="s">
        <v>23774</v>
      </c>
      <c r="X995" s="18"/>
      <c r="Y995" s="18">
        <v>1</v>
      </c>
      <c r="Z995" s="93"/>
      <c r="AA995" s="632"/>
      <c r="AB995" s="18"/>
      <c r="AC995" s="632">
        <v>1</v>
      </c>
      <c r="AD995" s="632">
        <v>1</v>
      </c>
      <c r="AE995" s="556">
        <v>43684</v>
      </c>
      <c r="AF995" s="556">
        <v>43696</v>
      </c>
      <c r="AG995" s="18"/>
      <c r="AH995" s="18"/>
      <c r="AI995" s="18"/>
      <c r="AJ995" s="18">
        <v>1</v>
      </c>
      <c r="AK995" s="629" t="s">
        <v>181</v>
      </c>
      <c r="AL995" s="43"/>
      <c r="AN995" s="204">
        <v>43556</v>
      </c>
      <c r="AO995" s="59" t="s">
        <v>2341</v>
      </c>
      <c r="AP995" s="205">
        <v>0</v>
      </c>
      <c r="AQ995" s="205">
        <v>1</v>
      </c>
      <c r="AR995" s="205">
        <v>1</v>
      </c>
      <c r="AS995" s="205">
        <v>1</v>
      </c>
      <c r="AT995" s="205">
        <v>1</v>
      </c>
      <c r="AU995" s="205">
        <v>1</v>
      </c>
      <c r="AV995" s="205" t="s">
        <v>59</v>
      </c>
      <c r="AW995" s="205" t="s">
        <v>59</v>
      </c>
      <c r="AX995" s="205">
        <v>1</v>
      </c>
      <c r="AY995" s="205">
        <v>1</v>
      </c>
      <c r="AZ995" s="205" t="s">
        <v>59</v>
      </c>
      <c r="BA995" s="171" t="s">
        <v>59</v>
      </c>
      <c r="BB995" s="205">
        <v>0</v>
      </c>
      <c r="BC995" s="29"/>
      <c r="BD995" s="29"/>
      <c r="BE995" s="29"/>
      <c r="BF995" s="31"/>
      <c r="BG995" s="31"/>
      <c r="BH995" s="207"/>
      <c r="BI995" s="31"/>
      <c r="BJ995" s="208"/>
      <c r="BK995" s="208"/>
      <c r="BL995" s="3" t="str">
        <f t="shared" si="39"/>
        <v xml:space="preserve"> -  -  - </v>
      </c>
      <c r="BM995" s="3" t="s">
        <v>62</v>
      </c>
    </row>
    <row r="996" spans="1:65" ht="13.75" customHeight="1">
      <c r="A996" s="634"/>
      <c r="B996" s="631">
        <v>1</v>
      </c>
      <c r="C996" s="631" t="s">
        <v>2342</v>
      </c>
      <c r="D996" s="636" t="s">
        <v>22243</v>
      </c>
      <c r="E996" s="632" t="s">
        <v>437</v>
      </c>
      <c r="F996" s="18" t="s">
        <v>6507</v>
      </c>
      <c r="G996" s="632"/>
      <c r="H996" s="632">
        <v>6</v>
      </c>
      <c r="I996" s="636"/>
      <c r="J996" s="665" t="s">
        <v>160</v>
      </c>
      <c r="K996" s="2">
        <v>1</v>
      </c>
      <c r="L996" s="873">
        <v>43703</v>
      </c>
      <c r="M996" s="872">
        <v>1</v>
      </c>
      <c r="N996" s="872">
        <v>0</v>
      </c>
      <c r="O996" s="973" t="s">
        <v>22244</v>
      </c>
      <c r="P996" s="836">
        <v>1</v>
      </c>
      <c r="Q996" s="836"/>
      <c r="R996" s="228"/>
      <c r="S996" s="18"/>
      <c r="T996" s="18"/>
      <c r="U996" s="18"/>
      <c r="V996" s="18"/>
      <c r="W996" s="228" t="s">
        <v>23774</v>
      </c>
      <c r="X996" s="18"/>
      <c r="Y996" s="18">
        <v>1</v>
      </c>
      <c r="Z996" s="93"/>
      <c r="AA996" s="18"/>
      <c r="AB996" s="18"/>
      <c r="AC996" s="18">
        <v>1</v>
      </c>
      <c r="AD996" s="18">
        <v>1</v>
      </c>
      <c r="AE996" s="556">
        <v>43696</v>
      </c>
      <c r="AF996" s="556">
        <v>43700</v>
      </c>
      <c r="AG996" s="18"/>
      <c r="AH996" s="18"/>
      <c r="AI996" s="18"/>
      <c r="AJ996" s="18">
        <v>1</v>
      </c>
      <c r="AK996" s="43" t="s">
        <v>181</v>
      </c>
      <c r="AL996" s="43"/>
      <c r="AN996" s="204">
        <v>43556</v>
      </c>
      <c r="AO996" s="59" t="s">
        <v>2342</v>
      </c>
      <c r="AP996" s="205">
        <v>0</v>
      </c>
      <c r="AQ996" s="205">
        <v>1</v>
      </c>
      <c r="AR996" s="205">
        <v>1</v>
      </c>
      <c r="AS996" s="205">
        <v>1</v>
      </c>
      <c r="AT996" s="205">
        <v>1</v>
      </c>
      <c r="AU996" s="205">
        <v>1</v>
      </c>
      <c r="AV996" s="205" t="s">
        <v>59</v>
      </c>
      <c r="AW996" s="205" t="s">
        <v>59</v>
      </c>
      <c r="AX996" s="205">
        <v>1</v>
      </c>
      <c r="AY996" s="205">
        <v>1</v>
      </c>
      <c r="AZ996" s="205" t="s">
        <v>59</v>
      </c>
      <c r="BA996" s="171">
        <v>1</v>
      </c>
      <c r="BB996" s="205">
        <v>0</v>
      </c>
      <c r="BC996" s="29"/>
      <c r="BD996" s="29"/>
      <c r="BE996" s="29"/>
      <c r="BF996" s="31"/>
      <c r="BG996" s="31"/>
      <c r="BH996" s="207"/>
      <c r="BI996" s="31"/>
      <c r="BJ996" s="208"/>
      <c r="BK996" s="208"/>
      <c r="BL996" s="3" t="str">
        <f t="shared" si="39"/>
        <v xml:space="preserve"> -  -  - </v>
      </c>
      <c r="BM996" s="3" t="s">
        <v>62</v>
      </c>
    </row>
    <row r="997" spans="1:65" ht="13.75" customHeight="1">
      <c r="B997" s="7">
        <v>1</v>
      </c>
      <c r="C997" s="7" t="s">
        <v>2343</v>
      </c>
      <c r="D997" s="79" t="s">
        <v>2344</v>
      </c>
      <c r="E997" s="18" t="s">
        <v>437</v>
      </c>
      <c r="F997" s="18" t="s">
        <v>6507</v>
      </c>
      <c r="G997" s="18"/>
      <c r="H997" s="18"/>
      <c r="I997" s="79"/>
      <c r="J997" s="648"/>
      <c r="K997" s="2">
        <v>1</v>
      </c>
      <c r="L997" s="873">
        <v>41800</v>
      </c>
      <c r="M997" s="872">
        <v>1</v>
      </c>
      <c r="N997" s="872">
        <v>0</v>
      </c>
      <c r="O997" s="972"/>
      <c r="P997" s="909"/>
      <c r="Q997" s="909"/>
      <c r="R997" s="228"/>
      <c r="S997" s="18"/>
      <c r="T997" s="18"/>
      <c r="U997" s="18"/>
      <c r="V997" s="18"/>
      <c r="W997" s="228" t="s">
        <v>23775</v>
      </c>
      <c r="X997" s="18"/>
      <c r="Y997" s="18">
        <v>1</v>
      </c>
      <c r="Z997" s="93">
        <v>1</v>
      </c>
      <c r="AA997" s="18"/>
      <c r="AB997" s="18"/>
      <c r="AC997" s="18">
        <v>1</v>
      </c>
      <c r="AD997" s="18"/>
      <c r="AE997" s="556"/>
      <c r="AF997" s="556"/>
      <c r="AG997" s="18"/>
      <c r="AH997" s="18"/>
      <c r="AI997" s="18"/>
      <c r="AJ997" s="18">
        <v>1</v>
      </c>
      <c r="AK997" s="43" t="s">
        <v>146</v>
      </c>
      <c r="AL997" s="43"/>
      <c r="AN997" s="204">
        <v>43556</v>
      </c>
      <c r="AO997" s="59" t="s">
        <v>2343</v>
      </c>
      <c r="AP997" s="205">
        <v>0</v>
      </c>
      <c r="AQ997" s="205">
        <v>1</v>
      </c>
      <c r="AR997" s="205">
        <v>1</v>
      </c>
      <c r="AS997" s="205">
        <v>1</v>
      </c>
      <c r="AT997" s="205">
        <v>1</v>
      </c>
      <c r="AU997" s="205">
        <v>1</v>
      </c>
      <c r="AV997" s="205" t="s">
        <v>59</v>
      </c>
      <c r="AW997" s="205" t="s">
        <v>59</v>
      </c>
      <c r="AX997" s="205">
        <v>1</v>
      </c>
      <c r="AY997" s="205">
        <v>1</v>
      </c>
      <c r="AZ997" s="205" t="s">
        <v>59</v>
      </c>
      <c r="BA997" s="171">
        <v>1</v>
      </c>
      <c r="BB997" s="205">
        <v>0</v>
      </c>
      <c r="BC997" s="29"/>
      <c r="BD997" s="29"/>
      <c r="BE997" s="29"/>
      <c r="BF997" s="31"/>
      <c r="BG997" s="31"/>
      <c r="BH997" s="207"/>
      <c r="BI997" s="31"/>
      <c r="BJ997" s="208"/>
      <c r="BK997" s="208"/>
      <c r="BL997" s="3" t="str">
        <f t="shared" si="39"/>
        <v xml:space="preserve"> -  -  - </v>
      </c>
      <c r="BM997" s="3" t="s">
        <v>62</v>
      </c>
    </row>
    <row r="998" spans="1:65" ht="13.75" customHeight="1">
      <c r="B998" s="631">
        <v>1</v>
      </c>
      <c r="C998" s="631" t="s">
        <v>2345</v>
      </c>
      <c r="D998" s="636" t="s">
        <v>27333</v>
      </c>
      <c r="E998" s="632" t="s">
        <v>437</v>
      </c>
      <c r="F998" s="632" t="s">
        <v>6507</v>
      </c>
      <c r="G998" s="632"/>
      <c r="H998" s="632">
        <v>8</v>
      </c>
      <c r="I998" s="636"/>
      <c r="J998" s="664" t="s">
        <v>160</v>
      </c>
      <c r="K998" s="634">
        <v>1</v>
      </c>
      <c r="L998" s="916">
        <v>41800</v>
      </c>
      <c r="M998" s="909">
        <v>1</v>
      </c>
      <c r="N998" s="909">
        <v>0</v>
      </c>
      <c r="O998" s="972" t="s">
        <v>27334</v>
      </c>
      <c r="P998" s="909">
        <v>1</v>
      </c>
      <c r="Q998" s="916">
        <v>44039</v>
      </c>
      <c r="R998" s="228"/>
      <c r="S998" s="18"/>
      <c r="T998" s="18"/>
      <c r="U998" s="18"/>
      <c r="V998" s="18"/>
      <c r="W998" s="228" t="s">
        <v>23774</v>
      </c>
      <c r="X998" s="18"/>
      <c r="Y998" s="18">
        <v>1</v>
      </c>
      <c r="Z998" s="93"/>
      <c r="AA998" s="18"/>
      <c r="AB998" s="18"/>
      <c r="AC998" s="18">
        <v>1</v>
      </c>
      <c r="AD998" s="18">
        <v>1</v>
      </c>
      <c r="AE998" s="556">
        <v>44040</v>
      </c>
      <c r="AF998" s="556">
        <v>44050</v>
      </c>
      <c r="AG998" s="18"/>
      <c r="AH998" s="18"/>
      <c r="AI998" s="18"/>
      <c r="AJ998" s="18">
        <v>1</v>
      </c>
      <c r="AK998" s="43" t="s">
        <v>146</v>
      </c>
      <c r="AL998" s="43"/>
      <c r="AN998" s="204">
        <v>43556</v>
      </c>
      <c r="AO998" s="59" t="s">
        <v>2345</v>
      </c>
      <c r="AP998" s="205">
        <v>0</v>
      </c>
      <c r="AQ998" s="205">
        <v>1</v>
      </c>
      <c r="AR998" s="205">
        <v>1</v>
      </c>
      <c r="AS998" s="205">
        <v>1</v>
      </c>
      <c r="AT998" s="205">
        <v>1</v>
      </c>
      <c r="AU998" s="205">
        <v>1</v>
      </c>
      <c r="AV998" s="205" t="s">
        <v>59</v>
      </c>
      <c r="AW998" s="205" t="s">
        <v>59</v>
      </c>
      <c r="AX998" s="205">
        <v>1</v>
      </c>
      <c r="AY998" s="205">
        <v>1</v>
      </c>
      <c r="AZ998" s="205" t="s">
        <v>59</v>
      </c>
      <c r="BA998" s="171">
        <v>1</v>
      </c>
      <c r="BB998" s="205">
        <v>0</v>
      </c>
      <c r="BC998" s="29"/>
      <c r="BD998" s="29"/>
      <c r="BE998" s="29"/>
      <c r="BF998" s="31"/>
      <c r="BG998" s="31"/>
      <c r="BH998" s="207"/>
      <c r="BI998" s="31"/>
      <c r="BJ998" s="208"/>
      <c r="BK998" s="208"/>
      <c r="BL998" s="3" t="str">
        <f t="shared" si="39"/>
        <v xml:space="preserve"> -  -  - </v>
      </c>
      <c r="BM998" s="3" t="s">
        <v>62</v>
      </c>
    </row>
    <row r="999" spans="1:65" ht="13.75" customHeight="1">
      <c r="B999" s="7">
        <v>1</v>
      </c>
      <c r="C999" s="7" t="s">
        <v>2346</v>
      </c>
      <c r="D999" s="79" t="s">
        <v>2347</v>
      </c>
      <c r="E999" s="18" t="s">
        <v>437</v>
      </c>
      <c r="F999" s="18" t="s">
        <v>6507</v>
      </c>
      <c r="G999" s="18"/>
      <c r="H999" s="18"/>
      <c r="I999" s="79"/>
      <c r="J999" s="648"/>
      <c r="K999" s="2">
        <v>1</v>
      </c>
      <c r="L999" s="873">
        <v>41800</v>
      </c>
      <c r="M999" s="872">
        <v>1</v>
      </c>
      <c r="N999" s="872">
        <v>0</v>
      </c>
      <c r="O999" s="972"/>
      <c r="P999" s="909"/>
      <c r="Q999" s="909"/>
      <c r="R999" s="228"/>
      <c r="S999" s="18"/>
      <c r="T999" s="18"/>
      <c r="U999" s="18"/>
      <c r="V999" s="18"/>
      <c r="W999" s="228" t="s">
        <v>23775</v>
      </c>
      <c r="X999" s="18"/>
      <c r="Y999" s="18">
        <v>1</v>
      </c>
      <c r="Z999" s="93">
        <v>1</v>
      </c>
      <c r="AA999" s="18"/>
      <c r="AB999" s="18"/>
      <c r="AC999" s="18">
        <v>1</v>
      </c>
      <c r="AD999" s="18"/>
      <c r="AE999" s="556"/>
      <c r="AF999" s="556"/>
      <c r="AG999" s="18"/>
      <c r="AH999" s="18"/>
      <c r="AI999" s="18"/>
      <c r="AJ999" s="18">
        <v>1</v>
      </c>
      <c r="AK999" s="43" t="s">
        <v>146</v>
      </c>
      <c r="AL999" s="43"/>
      <c r="AN999" s="204">
        <v>43556</v>
      </c>
      <c r="AO999" s="59" t="s">
        <v>2346</v>
      </c>
      <c r="AP999" s="205">
        <v>0</v>
      </c>
      <c r="AQ999" s="205">
        <v>1</v>
      </c>
      <c r="AR999" s="205">
        <v>1</v>
      </c>
      <c r="AS999" s="205">
        <v>1</v>
      </c>
      <c r="AT999" s="205">
        <v>1</v>
      </c>
      <c r="AU999" s="205">
        <v>1</v>
      </c>
      <c r="AV999" s="205" t="s">
        <v>59</v>
      </c>
      <c r="AW999" s="205" t="s">
        <v>59</v>
      </c>
      <c r="AX999" s="205">
        <v>1</v>
      </c>
      <c r="AY999" s="205">
        <v>1</v>
      </c>
      <c r="AZ999" s="205" t="s">
        <v>59</v>
      </c>
      <c r="BA999" s="171">
        <v>1</v>
      </c>
      <c r="BB999" s="205">
        <v>0</v>
      </c>
      <c r="BC999" s="29"/>
      <c r="BD999" s="29"/>
      <c r="BE999" s="29"/>
      <c r="BF999" s="31"/>
      <c r="BG999" s="31"/>
      <c r="BH999" s="207"/>
      <c r="BI999" s="31"/>
      <c r="BJ999" s="208"/>
      <c r="BK999" s="208"/>
      <c r="BL999" s="3" t="str">
        <f t="shared" si="39"/>
        <v xml:space="preserve"> -  -  - </v>
      </c>
      <c r="BM999" s="3" t="s">
        <v>62</v>
      </c>
    </row>
    <row r="1000" spans="1:65" ht="13.75" customHeight="1">
      <c r="B1000" s="7">
        <v>1</v>
      </c>
      <c r="C1000" s="7" t="s">
        <v>2348</v>
      </c>
      <c r="D1000" s="79" t="s">
        <v>2349</v>
      </c>
      <c r="E1000" s="18" t="s">
        <v>437</v>
      </c>
      <c r="F1000" s="18" t="s">
        <v>6507</v>
      </c>
      <c r="G1000" s="18"/>
      <c r="H1000" s="18"/>
      <c r="I1000" s="79"/>
      <c r="J1000" s="648"/>
      <c r="K1000" s="2">
        <v>1</v>
      </c>
      <c r="L1000" s="873">
        <v>41800</v>
      </c>
      <c r="M1000" s="872">
        <v>1</v>
      </c>
      <c r="N1000" s="872">
        <v>0</v>
      </c>
      <c r="O1000" s="972"/>
      <c r="P1000" s="909"/>
      <c r="Q1000" s="909"/>
      <c r="R1000" s="228"/>
      <c r="S1000" s="18"/>
      <c r="T1000" s="18"/>
      <c r="U1000" s="18"/>
      <c r="V1000" s="18"/>
      <c r="W1000" s="228" t="s">
        <v>23775</v>
      </c>
      <c r="X1000" s="18"/>
      <c r="Y1000" s="18">
        <v>1</v>
      </c>
      <c r="Z1000" s="93">
        <v>1</v>
      </c>
      <c r="AA1000" s="18"/>
      <c r="AB1000" s="18"/>
      <c r="AC1000" s="18">
        <v>1</v>
      </c>
      <c r="AD1000" s="18"/>
      <c r="AE1000" s="556"/>
      <c r="AF1000" s="556"/>
      <c r="AG1000" s="18"/>
      <c r="AH1000" s="18"/>
      <c r="AI1000" s="18"/>
      <c r="AJ1000" s="18">
        <v>1</v>
      </c>
      <c r="AK1000" s="43" t="s">
        <v>146</v>
      </c>
      <c r="AL1000" s="43"/>
      <c r="AN1000" s="204">
        <v>43556</v>
      </c>
      <c r="AO1000" s="59" t="s">
        <v>2348</v>
      </c>
      <c r="AP1000" s="205">
        <v>0</v>
      </c>
      <c r="AQ1000" s="205">
        <v>1</v>
      </c>
      <c r="AR1000" s="205">
        <v>1</v>
      </c>
      <c r="AS1000" s="205">
        <v>1</v>
      </c>
      <c r="AT1000" s="205">
        <v>1</v>
      </c>
      <c r="AU1000" s="205">
        <v>1</v>
      </c>
      <c r="AV1000" s="205" t="s">
        <v>59</v>
      </c>
      <c r="AW1000" s="205" t="s">
        <v>59</v>
      </c>
      <c r="AX1000" s="205">
        <v>1</v>
      </c>
      <c r="AY1000" s="205">
        <v>1</v>
      </c>
      <c r="AZ1000" s="205" t="s">
        <v>59</v>
      </c>
      <c r="BA1000" s="171">
        <v>1</v>
      </c>
      <c r="BB1000" s="205">
        <v>0</v>
      </c>
      <c r="BC1000" s="29"/>
      <c r="BD1000" s="29"/>
      <c r="BE1000" s="29"/>
      <c r="BF1000" s="31"/>
      <c r="BG1000" s="31"/>
      <c r="BH1000" s="207"/>
      <c r="BI1000" s="31"/>
      <c r="BJ1000" s="208"/>
      <c r="BK1000" s="208"/>
      <c r="BL1000" s="3" t="str">
        <f t="shared" si="39"/>
        <v xml:space="preserve"> -  -  - </v>
      </c>
      <c r="BM1000" s="3" t="s">
        <v>62</v>
      </c>
    </row>
    <row r="1001" spans="1:65" ht="13.75" customHeight="1">
      <c r="B1001" s="7">
        <v>1</v>
      </c>
      <c r="C1001" s="7" t="s">
        <v>2350</v>
      </c>
      <c r="D1001" s="79" t="s">
        <v>2351</v>
      </c>
      <c r="E1001" s="18" t="s">
        <v>437</v>
      </c>
      <c r="F1001" s="18" t="s">
        <v>6507</v>
      </c>
      <c r="G1001" s="18"/>
      <c r="H1001" s="18"/>
      <c r="I1001" s="79"/>
      <c r="J1001" s="648"/>
      <c r="K1001" s="2">
        <v>1</v>
      </c>
      <c r="L1001" s="873">
        <v>41800</v>
      </c>
      <c r="M1001" s="872">
        <v>1</v>
      </c>
      <c r="N1001" s="872">
        <v>0</v>
      </c>
      <c r="O1001" s="972"/>
      <c r="P1001" s="909"/>
      <c r="Q1001" s="909"/>
      <c r="R1001" s="228"/>
      <c r="S1001" s="18"/>
      <c r="T1001" s="18"/>
      <c r="U1001" s="18"/>
      <c r="V1001" s="18"/>
      <c r="W1001" s="228" t="s">
        <v>23775</v>
      </c>
      <c r="X1001" s="18"/>
      <c r="Y1001" s="18">
        <v>1</v>
      </c>
      <c r="Z1001" s="93">
        <v>1</v>
      </c>
      <c r="AA1001" s="18"/>
      <c r="AB1001" s="18"/>
      <c r="AC1001" s="18">
        <v>1</v>
      </c>
      <c r="AD1001" s="18"/>
      <c r="AE1001" s="556"/>
      <c r="AF1001" s="556"/>
      <c r="AG1001" s="18"/>
      <c r="AH1001" s="18"/>
      <c r="AI1001" s="18"/>
      <c r="AJ1001" s="18">
        <v>1</v>
      </c>
      <c r="AK1001" s="43" t="s">
        <v>146</v>
      </c>
      <c r="AL1001" s="43"/>
      <c r="AN1001" s="204">
        <v>43556</v>
      </c>
      <c r="AO1001" s="59" t="s">
        <v>2350</v>
      </c>
      <c r="AP1001" s="205">
        <v>0</v>
      </c>
      <c r="AQ1001" s="205">
        <v>1</v>
      </c>
      <c r="AR1001" s="205">
        <v>1</v>
      </c>
      <c r="AS1001" s="205">
        <v>1</v>
      </c>
      <c r="AT1001" s="205">
        <v>1</v>
      </c>
      <c r="AU1001" s="205">
        <v>1</v>
      </c>
      <c r="AV1001" s="205" t="s">
        <v>59</v>
      </c>
      <c r="AW1001" s="205" t="s">
        <v>59</v>
      </c>
      <c r="AX1001" s="205">
        <v>1</v>
      </c>
      <c r="AY1001" s="205">
        <v>1</v>
      </c>
      <c r="AZ1001" s="205" t="s">
        <v>59</v>
      </c>
      <c r="BA1001" s="171">
        <v>1</v>
      </c>
      <c r="BB1001" s="205">
        <v>0</v>
      </c>
      <c r="BC1001" s="29"/>
      <c r="BD1001" s="29"/>
      <c r="BE1001" s="29"/>
      <c r="BF1001" s="31"/>
      <c r="BG1001" s="31"/>
      <c r="BH1001" s="207"/>
      <c r="BI1001" s="31"/>
      <c r="BJ1001" s="208"/>
      <c r="BK1001" s="208"/>
      <c r="BL1001" s="3" t="str">
        <f t="shared" si="39"/>
        <v xml:space="preserve"> -  -  - </v>
      </c>
      <c r="BM1001" s="3" t="s">
        <v>62</v>
      </c>
    </row>
    <row r="1002" spans="1:65" ht="13.75" customHeight="1">
      <c r="B1002" s="7">
        <v>1</v>
      </c>
      <c r="C1002" s="7" t="s">
        <v>2352</v>
      </c>
      <c r="D1002" s="79" t="s">
        <v>2353</v>
      </c>
      <c r="E1002" s="18" t="s">
        <v>437</v>
      </c>
      <c r="F1002" s="18" t="s">
        <v>6507</v>
      </c>
      <c r="G1002" s="18"/>
      <c r="H1002" s="18"/>
      <c r="I1002" s="79"/>
      <c r="J1002" s="648"/>
      <c r="K1002" s="2">
        <v>1</v>
      </c>
      <c r="L1002" s="873">
        <v>41800</v>
      </c>
      <c r="M1002" s="872">
        <v>1</v>
      </c>
      <c r="N1002" s="872">
        <v>0</v>
      </c>
      <c r="O1002" s="972"/>
      <c r="P1002" s="909"/>
      <c r="Q1002" s="909"/>
      <c r="R1002" s="228"/>
      <c r="S1002" s="18"/>
      <c r="T1002" s="18"/>
      <c r="U1002" s="18"/>
      <c r="V1002" s="18"/>
      <c r="W1002" s="228" t="s">
        <v>23775</v>
      </c>
      <c r="X1002" s="18"/>
      <c r="Y1002" s="18">
        <v>1</v>
      </c>
      <c r="Z1002" s="93">
        <v>1</v>
      </c>
      <c r="AA1002" s="18"/>
      <c r="AB1002" s="18"/>
      <c r="AC1002" s="18">
        <v>1</v>
      </c>
      <c r="AD1002" s="18"/>
      <c r="AE1002" s="556"/>
      <c r="AF1002" s="556"/>
      <c r="AG1002" s="18"/>
      <c r="AH1002" s="18"/>
      <c r="AI1002" s="18"/>
      <c r="AJ1002" s="18">
        <v>1</v>
      </c>
      <c r="AK1002" s="43" t="s">
        <v>146</v>
      </c>
      <c r="AL1002" s="43"/>
      <c r="AN1002" s="204">
        <v>43556</v>
      </c>
      <c r="AO1002" s="59" t="s">
        <v>2352</v>
      </c>
      <c r="AP1002" s="205">
        <v>0</v>
      </c>
      <c r="AQ1002" s="205">
        <v>1</v>
      </c>
      <c r="AR1002" s="205">
        <v>1</v>
      </c>
      <c r="AS1002" s="205">
        <v>1</v>
      </c>
      <c r="AT1002" s="205">
        <v>1</v>
      </c>
      <c r="AU1002" s="205">
        <v>1</v>
      </c>
      <c r="AV1002" s="205" t="s">
        <v>59</v>
      </c>
      <c r="AW1002" s="205" t="s">
        <v>59</v>
      </c>
      <c r="AX1002" s="205">
        <v>1</v>
      </c>
      <c r="AY1002" s="205">
        <v>1</v>
      </c>
      <c r="AZ1002" s="205" t="s">
        <v>59</v>
      </c>
      <c r="BA1002" s="171">
        <v>1</v>
      </c>
      <c r="BB1002" s="205">
        <v>0</v>
      </c>
      <c r="BC1002" s="29"/>
      <c r="BD1002" s="29"/>
      <c r="BE1002" s="29"/>
      <c r="BF1002" s="31"/>
      <c r="BG1002" s="31"/>
      <c r="BH1002" s="207"/>
      <c r="BI1002" s="31"/>
      <c r="BJ1002" s="208"/>
      <c r="BK1002" s="208"/>
      <c r="BL1002" s="3" t="str">
        <f t="shared" si="39"/>
        <v xml:space="preserve"> -  -  - </v>
      </c>
      <c r="BM1002" s="3" t="s">
        <v>62</v>
      </c>
    </row>
    <row r="1003" spans="1:65" ht="13.75" customHeight="1">
      <c r="B1003" s="7">
        <v>1</v>
      </c>
      <c r="C1003" s="7" t="s">
        <v>2354</v>
      </c>
      <c r="D1003" s="79" t="s">
        <v>2355</v>
      </c>
      <c r="E1003" s="18" t="s">
        <v>437</v>
      </c>
      <c r="F1003" s="18" t="s">
        <v>6507</v>
      </c>
      <c r="G1003" s="18"/>
      <c r="H1003" s="18"/>
      <c r="I1003" s="79"/>
      <c r="J1003" s="648"/>
      <c r="K1003" s="2">
        <v>1</v>
      </c>
      <c r="L1003" s="873">
        <v>41800</v>
      </c>
      <c r="M1003" s="872">
        <v>1</v>
      </c>
      <c r="N1003" s="872">
        <v>0</v>
      </c>
      <c r="O1003" s="972"/>
      <c r="P1003" s="909"/>
      <c r="Q1003" s="909"/>
      <c r="R1003" s="228"/>
      <c r="S1003" s="18"/>
      <c r="T1003" s="18"/>
      <c r="U1003" s="18"/>
      <c r="V1003" s="18"/>
      <c r="W1003" s="228" t="s">
        <v>23775</v>
      </c>
      <c r="X1003" s="18"/>
      <c r="Y1003" s="18">
        <v>1</v>
      </c>
      <c r="Z1003" s="93">
        <v>1</v>
      </c>
      <c r="AA1003" s="18"/>
      <c r="AB1003" s="18"/>
      <c r="AC1003" s="18">
        <v>1</v>
      </c>
      <c r="AD1003" s="18"/>
      <c r="AE1003" s="556"/>
      <c r="AF1003" s="556"/>
      <c r="AG1003" s="18"/>
      <c r="AH1003" s="18"/>
      <c r="AI1003" s="18"/>
      <c r="AJ1003" s="18">
        <v>1</v>
      </c>
      <c r="AK1003" s="43" t="s">
        <v>146</v>
      </c>
      <c r="AL1003" s="43"/>
      <c r="AN1003" s="204">
        <v>43556</v>
      </c>
      <c r="AO1003" s="59" t="s">
        <v>2354</v>
      </c>
      <c r="AP1003" s="205">
        <v>0</v>
      </c>
      <c r="AQ1003" s="205">
        <v>1</v>
      </c>
      <c r="AR1003" s="205">
        <v>1</v>
      </c>
      <c r="AS1003" s="205">
        <v>1</v>
      </c>
      <c r="AT1003" s="205">
        <v>1</v>
      </c>
      <c r="AU1003" s="205">
        <v>1</v>
      </c>
      <c r="AV1003" s="205" t="s">
        <v>59</v>
      </c>
      <c r="AW1003" s="205" t="s">
        <v>59</v>
      </c>
      <c r="AX1003" s="205">
        <v>1</v>
      </c>
      <c r="AY1003" s="205">
        <v>1</v>
      </c>
      <c r="AZ1003" s="205" t="s">
        <v>59</v>
      </c>
      <c r="BA1003" s="171">
        <v>1</v>
      </c>
      <c r="BB1003" s="205">
        <v>0</v>
      </c>
      <c r="BC1003" s="29"/>
      <c r="BD1003" s="29"/>
      <c r="BE1003" s="29"/>
      <c r="BF1003" s="31"/>
      <c r="BG1003" s="31"/>
      <c r="BH1003" s="207"/>
      <c r="BI1003" s="31"/>
      <c r="BJ1003" s="208"/>
      <c r="BK1003" s="208"/>
      <c r="BL1003" s="3" t="str">
        <f t="shared" si="39"/>
        <v xml:space="preserve"> -  -  - </v>
      </c>
      <c r="BM1003" s="3" t="s">
        <v>62</v>
      </c>
    </row>
    <row r="1004" spans="1:65" ht="13.75" customHeight="1">
      <c r="B1004" s="7">
        <v>1</v>
      </c>
      <c r="C1004" s="7" t="s">
        <v>2356</v>
      </c>
      <c r="D1004" s="79" t="s">
        <v>2357</v>
      </c>
      <c r="E1004" s="18" t="s">
        <v>437</v>
      </c>
      <c r="F1004" s="18" t="s">
        <v>6507</v>
      </c>
      <c r="G1004" s="18"/>
      <c r="H1004" s="18"/>
      <c r="I1004" s="79"/>
      <c r="J1004" s="648"/>
      <c r="K1004" s="2">
        <v>1</v>
      </c>
      <c r="L1004" s="873">
        <v>41800</v>
      </c>
      <c r="M1004" s="872">
        <v>1</v>
      </c>
      <c r="N1004" s="872">
        <v>0</v>
      </c>
      <c r="O1004" s="972"/>
      <c r="P1004" s="909"/>
      <c r="Q1004" s="909"/>
      <c r="R1004" s="228"/>
      <c r="S1004" s="18"/>
      <c r="T1004" s="18"/>
      <c r="U1004" s="18"/>
      <c r="V1004" s="18"/>
      <c r="W1004" s="228" t="s">
        <v>23775</v>
      </c>
      <c r="X1004" s="18"/>
      <c r="Y1004" s="18">
        <v>1</v>
      </c>
      <c r="Z1004" s="93">
        <v>1</v>
      </c>
      <c r="AA1004" s="18"/>
      <c r="AB1004" s="18"/>
      <c r="AC1004" s="18">
        <v>1</v>
      </c>
      <c r="AD1004" s="18"/>
      <c r="AE1004" s="556"/>
      <c r="AF1004" s="556"/>
      <c r="AG1004" s="18"/>
      <c r="AH1004" s="18"/>
      <c r="AI1004" s="18"/>
      <c r="AJ1004" s="18">
        <v>1</v>
      </c>
      <c r="AK1004" s="43" t="s">
        <v>146</v>
      </c>
      <c r="AL1004" s="43"/>
      <c r="AN1004" s="204">
        <v>43556</v>
      </c>
      <c r="AO1004" s="59" t="s">
        <v>2356</v>
      </c>
      <c r="AP1004" s="205">
        <v>0</v>
      </c>
      <c r="AQ1004" s="205">
        <v>1</v>
      </c>
      <c r="AR1004" s="205">
        <v>1</v>
      </c>
      <c r="AS1004" s="205">
        <v>1</v>
      </c>
      <c r="AT1004" s="205">
        <v>1</v>
      </c>
      <c r="AU1004" s="205">
        <v>1</v>
      </c>
      <c r="AV1004" s="205" t="s">
        <v>59</v>
      </c>
      <c r="AW1004" s="205" t="s">
        <v>59</v>
      </c>
      <c r="AX1004" s="205">
        <v>1</v>
      </c>
      <c r="AY1004" s="205">
        <v>1</v>
      </c>
      <c r="AZ1004" s="205" t="s">
        <v>59</v>
      </c>
      <c r="BA1004" s="171">
        <v>1</v>
      </c>
      <c r="BB1004" s="205">
        <v>0</v>
      </c>
      <c r="BC1004" s="29"/>
      <c r="BD1004" s="29"/>
      <c r="BE1004" s="29"/>
      <c r="BF1004" s="31"/>
      <c r="BG1004" s="31"/>
      <c r="BH1004" s="207"/>
      <c r="BI1004" s="31"/>
      <c r="BJ1004" s="208"/>
      <c r="BK1004" s="208"/>
      <c r="BL1004" s="3" t="str">
        <f t="shared" si="39"/>
        <v xml:space="preserve"> -  -  - </v>
      </c>
      <c r="BM1004" s="3" t="s">
        <v>62</v>
      </c>
    </row>
    <row r="1005" spans="1:65" ht="13.75" customHeight="1">
      <c r="B1005" s="631">
        <v>1</v>
      </c>
      <c r="C1005" s="631" t="s">
        <v>2358</v>
      </c>
      <c r="D1005" s="636" t="s">
        <v>20088</v>
      </c>
      <c r="E1005" s="632" t="s">
        <v>437</v>
      </c>
      <c r="F1005" s="18" t="s">
        <v>6507</v>
      </c>
      <c r="G1005" s="632"/>
      <c r="H1005" s="632">
        <v>7</v>
      </c>
      <c r="I1005" s="636"/>
      <c r="J1005" s="665"/>
      <c r="K1005" s="2">
        <v>1</v>
      </c>
      <c r="L1005" s="873">
        <v>42187</v>
      </c>
      <c r="M1005" s="872">
        <v>1</v>
      </c>
      <c r="N1005" s="872">
        <v>0</v>
      </c>
      <c r="O1005" s="972"/>
      <c r="P1005" s="909"/>
      <c r="Q1005" s="909"/>
      <c r="R1005" s="665"/>
      <c r="S1005" s="18"/>
      <c r="T1005" s="18"/>
      <c r="U1005" s="18"/>
      <c r="V1005" s="18"/>
      <c r="W1005" s="228" t="s">
        <v>23774</v>
      </c>
      <c r="X1005" s="18"/>
      <c r="Y1005" s="18">
        <v>1</v>
      </c>
      <c r="Z1005" s="18"/>
      <c r="AA1005" s="18"/>
      <c r="AB1005" s="18"/>
      <c r="AC1005" s="18"/>
      <c r="AD1005" s="18">
        <v>1</v>
      </c>
      <c r="AE1005" s="556">
        <v>42185</v>
      </c>
      <c r="AF1005" s="556">
        <v>42187</v>
      </c>
      <c r="AG1005" s="18"/>
      <c r="AH1005" s="18"/>
      <c r="AI1005" s="18"/>
      <c r="AJ1005" s="18"/>
      <c r="AK1005" s="43" t="s">
        <v>146</v>
      </c>
      <c r="AL1005" s="43"/>
      <c r="AN1005" s="204"/>
      <c r="AO1005" s="59" t="s">
        <v>2358</v>
      </c>
      <c r="AP1005" s="205" t="s">
        <v>152</v>
      </c>
      <c r="AQ1005" s="205" t="s">
        <v>152</v>
      </c>
      <c r="AR1005" s="205" t="s">
        <v>152</v>
      </c>
      <c r="AS1005" s="205" t="s">
        <v>152</v>
      </c>
      <c r="AT1005" s="205" t="s">
        <v>152</v>
      </c>
      <c r="AU1005" s="205" t="s">
        <v>152</v>
      </c>
      <c r="AV1005" s="205" t="s">
        <v>152</v>
      </c>
      <c r="AW1005" s="205" t="s">
        <v>152</v>
      </c>
      <c r="AX1005" s="205" t="s">
        <v>152</v>
      </c>
      <c r="AY1005" s="205" t="s">
        <v>152</v>
      </c>
      <c r="AZ1005" s="205" t="s">
        <v>152</v>
      </c>
      <c r="BA1005" s="171" t="s">
        <v>152</v>
      </c>
      <c r="BB1005" s="205" t="s">
        <v>152</v>
      </c>
      <c r="BC1005" s="29"/>
      <c r="BD1005" s="29"/>
      <c r="BE1005" s="29"/>
      <c r="BF1005" s="31"/>
      <c r="BG1005" s="31"/>
      <c r="BH1005" s="207"/>
      <c r="BI1005" s="31"/>
      <c r="BJ1005" s="208"/>
      <c r="BK1005" s="208"/>
      <c r="BL1005" s="3" t="str">
        <f t="shared" si="39"/>
        <v xml:space="preserve"> -  -  - </v>
      </c>
      <c r="BM1005" s="3" t="s">
        <v>62</v>
      </c>
    </row>
    <row r="1006" spans="1:65" ht="13.75" customHeight="1">
      <c r="A1006" s="634"/>
      <c r="B1006" s="631">
        <v>1</v>
      </c>
      <c r="C1006" s="631" t="s">
        <v>2359</v>
      </c>
      <c r="D1006" s="636" t="s">
        <v>22874</v>
      </c>
      <c r="E1006" s="632" t="s">
        <v>437</v>
      </c>
      <c r="F1006" s="18" t="s">
        <v>6507</v>
      </c>
      <c r="G1006" s="632"/>
      <c r="H1006" s="632">
        <v>8</v>
      </c>
      <c r="I1006" s="636"/>
      <c r="J1006" s="665" t="s">
        <v>160</v>
      </c>
      <c r="K1006" s="2">
        <v>1</v>
      </c>
      <c r="L1006" s="873">
        <v>43805</v>
      </c>
      <c r="M1006" s="872">
        <v>1</v>
      </c>
      <c r="N1006" s="872">
        <v>0</v>
      </c>
      <c r="O1006" s="973" t="s">
        <v>23920</v>
      </c>
      <c r="P1006" s="836">
        <v>1</v>
      </c>
      <c r="Q1006" s="836"/>
      <c r="R1006" s="228"/>
      <c r="S1006" s="18"/>
      <c r="T1006" s="18"/>
      <c r="U1006" s="18"/>
      <c r="V1006" s="18"/>
      <c r="W1006" s="228" t="s">
        <v>23774</v>
      </c>
      <c r="X1006" s="18"/>
      <c r="Y1006" s="18">
        <v>1</v>
      </c>
      <c r="Z1006" s="93"/>
      <c r="AA1006" s="18"/>
      <c r="AB1006" s="18"/>
      <c r="AC1006" s="18">
        <v>1</v>
      </c>
      <c r="AD1006" s="18">
        <v>1</v>
      </c>
      <c r="AE1006" s="556">
        <v>43789</v>
      </c>
      <c r="AF1006" s="556">
        <v>43803</v>
      </c>
      <c r="AG1006" s="18"/>
      <c r="AH1006" s="18"/>
      <c r="AI1006" s="18"/>
      <c r="AJ1006" s="18">
        <v>1</v>
      </c>
      <c r="AK1006" s="43" t="s">
        <v>181</v>
      </c>
      <c r="AL1006" s="43"/>
      <c r="AN1006" s="204">
        <v>43556</v>
      </c>
      <c r="AO1006" s="59" t="s">
        <v>2359</v>
      </c>
      <c r="AP1006" s="205">
        <v>0</v>
      </c>
      <c r="AQ1006" s="205">
        <v>1</v>
      </c>
      <c r="AR1006" s="205">
        <v>1</v>
      </c>
      <c r="AS1006" s="205">
        <v>1</v>
      </c>
      <c r="AT1006" s="205">
        <v>1</v>
      </c>
      <c r="AU1006" s="205">
        <v>1</v>
      </c>
      <c r="AV1006" s="205" t="s">
        <v>59</v>
      </c>
      <c r="AW1006" s="205" t="s">
        <v>59</v>
      </c>
      <c r="AX1006" s="205">
        <v>1</v>
      </c>
      <c r="AY1006" s="205">
        <v>1</v>
      </c>
      <c r="AZ1006" s="205" t="s">
        <v>59</v>
      </c>
      <c r="BA1006" s="171">
        <v>1</v>
      </c>
      <c r="BB1006" s="205">
        <v>0</v>
      </c>
      <c r="BC1006" s="29"/>
      <c r="BD1006" s="29"/>
      <c r="BE1006" s="29"/>
      <c r="BF1006" s="31"/>
      <c r="BG1006" s="31"/>
      <c r="BH1006" s="207"/>
      <c r="BI1006" s="31"/>
      <c r="BJ1006" s="208"/>
      <c r="BK1006" s="208"/>
      <c r="BL1006" s="3" t="str">
        <f t="shared" si="39"/>
        <v xml:space="preserve"> -  -  - </v>
      </c>
      <c r="BM1006" s="3" t="s">
        <v>62</v>
      </c>
    </row>
    <row r="1007" spans="1:65" ht="13.75" customHeight="1">
      <c r="B1007" s="7">
        <v>1</v>
      </c>
      <c r="C1007" s="571" t="s">
        <v>2360</v>
      </c>
      <c r="D1007" s="351" t="s">
        <v>26968</v>
      </c>
      <c r="E1007" s="572" t="s">
        <v>437</v>
      </c>
      <c r="F1007" s="572" t="s">
        <v>6507</v>
      </c>
      <c r="G1007" s="572"/>
      <c r="H1007" s="572">
        <v>7</v>
      </c>
      <c r="I1007" s="351"/>
      <c r="J1007" s="862" t="s">
        <v>2319</v>
      </c>
      <c r="K1007" s="2">
        <v>1</v>
      </c>
      <c r="L1007" s="873">
        <v>41800</v>
      </c>
      <c r="M1007" s="872">
        <v>1</v>
      </c>
      <c r="N1007" s="872">
        <v>1</v>
      </c>
      <c r="O1007" s="972" t="s">
        <v>28645</v>
      </c>
      <c r="P1007" s="909">
        <v>1</v>
      </c>
      <c r="Q1007" s="873">
        <v>44165</v>
      </c>
      <c r="R1007" s="228"/>
      <c r="S1007" s="18"/>
      <c r="T1007" s="18"/>
      <c r="U1007" s="18"/>
      <c r="V1007" s="18"/>
      <c r="W1007" s="228" t="s">
        <v>23775</v>
      </c>
      <c r="X1007" s="18"/>
      <c r="Y1007" s="18">
        <v>1</v>
      </c>
      <c r="Z1007" s="93">
        <v>1</v>
      </c>
      <c r="AA1007" s="18"/>
      <c r="AB1007" s="18"/>
      <c r="AC1007" s="18">
        <v>1</v>
      </c>
      <c r="AD1007" s="18"/>
      <c r="AE1007" s="556"/>
      <c r="AF1007" s="556"/>
      <c r="AG1007" s="18"/>
      <c r="AH1007" s="18"/>
      <c r="AI1007" s="18"/>
      <c r="AJ1007" s="18">
        <v>1</v>
      </c>
      <c r="AK1007" s="43" t="s">
        <v>146</v>
      </c>
      <c r="AL1007" s="43"/>
      <c r="AN1007" s="204">
        <v>43556</v>
      </c>
      <c r="AO1007" s="59" t="s">
        <v>2360</v>
      </c>
      <c r="AP1007" s="205">
        <v>0</v>
      </c>
      <c r="AQ1007" s="205">
        <v>1</v>
      </c>
      <c r="AR1007" s="205">
        <v>1</v>
      </c>
      <c r="AS1007" s="205">
        <v>1</v>
      </c>
      <c r="AT1007" s="205">
        <v>1</v>
      </c>
      <c r="AU1007" s="205">
        <v>1</v>
      </c>
      <c r="AV1007" s="205" t="s">
        <v>59</v>
      </c>
      <c r="AW1007" s="205" t="s">
        <v>59</v>
      </c>
      <c r="AX1007" s="205">
        <v>1</v>
      </c>
      <c r="AY1007" s="205">
        <v>1</v>
      </c>
      <c r="AZ1007" s="205" t="s">
        <v>59</v>
      </c>
      <c r="BA1007" s="171">
        <v>1</v>
      </c>
      <c r="BB1007" s="205">
        <v>0</v>
      </c>
      <c r="BC1007" s="29"/>
      <c r="BD1007" s="29"/>
      <c r="BE1007" s="29"/>
      <c r="BF1007" s="31"/>
      <c r="BG1007" s="31"/>
      <c r="BH1007" s="207"/>
      <c r="BI1007" s="31"/>
      <c r="BJ1007" s="208"/>
      <c r="BK1007" s="208"/>
      <c r="BL1007" s="3" t="str">
        <f t="shared" si="39"/>
        <v xml:space="preserve"> -  -  - </v>
      </c>
      <c r="BM1007" s="3" t="s">
        <v>62</v>
      </c>
    </row>
    <row r="1008" spans="1:65" ht="13.75" customHeight="1">
      <c r="B1008" s="7">
        <v>1</v>
      </c>
      <c r="C1008" s="7" t="s">
        <v>2361</v>
      </c>
      <c r="D1008" s="79" t="s">
        <v>2362</v>
      </c>
      <c r="E1008" s="18" t="s">
        <v>437</v>
      </c>
      <c r="F1008" s="18" t="s">
        <v>6507</v>
      </c>
      <c r="G1008" s="18"/>
      <c r="H1008" s="18"/>
      <c r="I1008" s="79"/>
      <c r="J1008" s="648"/>
      <c r="K1008" s="2">
        <v>1</v>
      </c>
      <c r="L1008" s="873">
        <v>41800</v>
      </c>
      <c r="M1008" s="872">
        <v>1</v>
      </c>
      <c r="N1008" s="872">
        <v>0</v>
      </c>
      <c r="O1008" s="972"/>
      <c r="P1008" s="909"/>
      <c r="Q1008" s="909"/>
      <c r="R1008" s="228"/>
      <c r="S1008" s="18"/>
      <c r="T1008" s="18"/>
      <c r="U1008" s="18"/>
      <c r="V1008" s="18"/>
      <c r="W1008" s="228" t="s">
        <v>23775</v>
      </c>
      <c r="X1008" s="18"/>
      <c r="Y1008" s="18">
        <v>1</v>
      </c>
      <c r="Z1008" s="93">
        <v>1</v>
      </c>
      <c r="AA1008" s="18"/>
      <c r="AB1008" s="18"/>
      <c r="AC1008" s="18">
        <v>1</v>
      </c>
      <c r="AD1008" s="18"/>
      <c r="AE1008" s="556"/>
      <c r="AF1008" s="556"/>
      <c r="AG1008" s="18"/>
      <c r="AH1008" s="18"/>
      <c r="AI1008" s="18"/>
      <c r="AJ1008" s="18">
        <v>1</v>
      </c>
      <c r="AK1008" s="43" t="s">
        <v>146</v>
      </c>
      <c r="AL1008" s="43"/>
      <c r="AN1008" s="204">
        <v>43556</v>
      </c>
      <c r="AO1008" s="59" t="s">
        <v>2361</v>
      </c>
      <c r="AP1008" s="205">
        <v>0</v>
      </c>
      <c r="AQ1008" s="205">
        <v>1</v>
      </c>
      <c r="AR1008" s="205">
        <v>1</v>
      </c>
      <c r="AS1008" s="205">
        <v>1</v>
      </c>
      <c r="AT1008" s="205">
        <v>1</v>
      </c>
      <c r="AU1008" s="205">
        <v>1</v>
      </c>
      <c r="AV1008" s="205" t="s">
        <v>59</v>
      </c>
      <c r="AW1008" s="205" t="s">
        <v>59</v>
      </c>
      <c r="AX1008" s="205">
        <v>1</v>
      </c>
      <c r="AY1008" s="205">
        <v>1</v>
      </c>
      <c r="AZ1008" s="205" t="s">
        <v>59</v>
      </c>
      <c r="BA1008" s="171">
        <v>1</v>
      </c>
      <c r="BB1008" s="205">
        <v>0</v>
      </c>
      <c r="BC1008" s="29"/>
      <c r="BD1008" s="29"/>
      <c r="BE1008" s="29"/>
      <c r="BF1008" s="31"/>
      <c r="BG1008" s="31"/>
      <c r="BH1008" s="207"/>
      <c r="BI1008" s="31"/>
      <c r="BJ1008" s="208"/>
      <c r="BK1008" s="208"/>
      <c r="BL1008" s="3" t="str">
        <f t="shared" si="39"/>
        <v xml:space="preserve"> -  -  - </v>
      </c>
      <c r="BM1008" s="3" t="s">
        <v>62</v>
      </c>
    </row>
    <row r="1009" spans="1:65" ht="13.75" customHeight="1">
      <c r="B1009" s="7">
        <v>1</v>
      </c>
      <c r="C1009" s="571" t="s">
        <v>2363</v>
      </c>
      <c r="D1009" s="351" t="s">
        <v>26969</v>
      </c>
      <c r="E1009" s="572" t="s">
        <v>437</v>
      </c>
      <c r="F1009" s="572" t="s">
        <v>6507</v>
      </c>
      <c r="G1009" s="572"/>
      <c r="H1009" s="572">
        <v>10</v>
      </c>
      <c r="I1009" s="351"/>
      <c r="J1009" s="862" t="s">
        <v>2319</v>
      </c>
      <c r="K1009" s="2">
        <v>1</v>
      </c>
      <c r="L1009" s="873">
        <v>41800</v>
      </c>
      <c r="M1009" s="872">
        <v>1</v>
      </c>
      <c r="N1009" s="872">
        <v>1</v>
      </c>
      <c r="O1009" s="972"/>
      <c r="P1009" s="909"/>
      <c r="Q1009" s="873">
        <v>44020</v>
      </c>
      <c r="R1009" s="228"/>
      <c r="S1009" s="18"/>
      <c r="T1009" s="18"/>
      <c r="U1009" s="18"/>
      <c r="V1009" s="18"/>
      <c r="W1009" s="228" t="s">
        <v>23775</v>
      </c>
      <c r="X1009" s="18"/>
      <c r="Y1009" s="18">
        <v>1</v>
      </c>
      <c r="Z1009" s="93">
        <v>1</v>
      </c>
      <c r="AA1009" s="18"/>
      <c r="AB1009" s="18"/>
      <c r="AC1009" s="18">
        <v>1</v>
      </c>
      <c r="AD1009" s="18"/>
      <c r="AE1009" s="556"/>
      <c r="AF1009" s="556"/>
      <c r="AG1009" s="18"/>
      <c r="AH1009" s="18"/>
      <c r="AI1009" s="18"/>
      <c r="AJ1009" s="18">
        <v>1</v>
      </c>
      <c r="AK1009" s="43" t="s">
        <v>146</v>
      </c>
      <c r="AL1009" s="43"/>
      <c r="AN1009" s="204">
        <v>43556</v>
      </c>
      <c r="AO1009" s="59" t="s">
        <v>2363</v>
      </c>
      <c r="AP1009" s="205">
        <v>0</v>
      </c>
      <c r="AQ1009" s="205">
        <v>1</v>
      </c>
      <c r="AR1009" s="205">
        <v>1</v>
      </c>
      <c r="AS1009" s="205">
        <v>1</v>
      </c>
      <c r="AT1009" s="205">
        <v>1</v>
      </c>
      <c r="AU1009" s="205">
        <v>1</v>
      </c>
      <c r="AV1009" s="205" t="s">
        <v>59</v>
      </c>
      <c r="AW1009" s="205" t="s">
        <v>59</v>
      </c>
      <c r="AX1009" s="205">
        <v>1</v>
      </c>
      <c r="AY1009" s="205">
        <v>1</v>
      </c>
      <c r="AZ1009" s="205" t="s">
        <v>59</v>
      </c>
      <c r="BA1009" s="171">
        <v>1</v>
      </c>
      <c r="BB1009" s="205">
        <v>0</v>
      </c>
      <c r="BC1009" s="29"/>
      <c r="BD1009" s="29"/>
      <c r="BE1009" s="29"/>
      <c r="BF1009" s="31"/>
      <c r="BG1009" s="31"/>
      <c r="BH1009" s="207"/>
      <c r="BI1009" s="31"/>
      <c r="BJ1009" s="208"/>
      <c r="BK1009" s="208"/>
      <c r="BL1009" s="3" t="str">
        <f t="shared" si="39"/>
        <v xml:space="preserve"> -  -  - </v>
      </c>
      <c r="BM1009" s="3" t="s">
        <v>62</v>
      </c>
    </row>
    <row r="1010" spans="1:65" ht="13.75" customHeight="1">
      <c r="B1010" s="7">
        <v>1</v>
      </c>
      <c r="C1010" s="7" t="s">
        <v>2364</v>
      </c>
      <c r="D1010" s="79" t="s">
        <v>2365</v>
      </c>
      <c r="E1010" s="18" t="s">
        <v>437</v>
      </c>
      <c r="F1010" s="18" t="s">
        <v>6507</v>
      </c>
      <c r="G1010" s="18"/>
      <c r="H1010" s="18"/>
      <c r="I1010" s="79"/>
      <c r="J1010" s="648"/>
      <c r="K1010" s="2">
        <v>1</v>
      </c>
      <c r="L1010" s="873">
        <v>41800</v>
      </c>
      <c r="M1010" s="872">
        <v>1</v>
      </c>
      <c r="N1010" s="872">
        <v>0</v>
      </c>
      <c r="O1010" s="972"/>
      <c r="P1010" s="909"/>
      <c r="Q1010" s="909"/>
      <c r="R1010" s="228"/>
      <c r="S1010" s="18"/>
      <c r="T1010" s="18"/>
      <c r="U1010" s="18"/>
      <c r="V1010" s="18"/>
      <c r="W1010" s="228" t="s">
        <v>23775</v>
      </c>
      <c r="X1010" s="18"/>
      <c r="Y1010" s="18">
        <v>1</v>
      </c>
      <c r="Z1010" s="93">
        <v>1</v>
      </c>
      <c r="AA1010" s="18"/>
      <c r="AB1010" s="18"/>
      <c r="AC1010" s="18">
        <v>1</v>
      </c>
      <c r="AD1010" s="18"/>
      <c r="AE1010" s="556"/>
      <c r="AF1010" s="556"/>
      <c r="AG1010" s="18"/>
      <c r="AH1010" s="18"/>
      <c r="AI1010" s="18"/>
      <c r="AJ1010" s="18">
        <v>1</v>
      </c>
      <c r="AK1010" s="43" t="s">
        <v>146</v>
      </c>
      <c r="AL1010" s="43"/>
      <c r="AN1010" s="204">
        <v>43556</v>
      </c>
      <c r="AO1010" s="59" t="s">
        <v>2364</v>
      </c>
      <c r="AP1010" s="205">
        <v>0</v>
      </c>
      <c r="AQ1010" s="205">
        <v>1</v>
      </c>
      <c r="AR1010" s="205">
        <v>1</v>
      </c>
      <c r="AS1010" s="205">
        <v>1</v>
      </c>
      <c r="AT1010" s="205">
        <v>1</v>
      </c>
      <c r="AU1010" s="205">
        <v>1</v>
      </c>
      <c r="AV1010" s="205" t="s">
        <v>59</v>
      </c>
      <c r="AW1010" s="205" t="s">
        <v>59</v>
      </c>
      <c r="AX1010" s="205">
        <v>1</v>
      </c>
      <c r="AY1010" s="205">
        <v>1</v>
      </c>
      <c r="AZ1010" s="205" t="s">
        <v>59</v>
      </c>
      <c r="BA1010" s="171">
        <v>1</v>
      </c>
      <c r="BB1010" s="205">
        <v>0</v>
      </c>
      <c r="BC1010" s="29"/>
      <c r="BD1010" s="29"/>
      <c r="BE1010" s="29"/>
      <c r="BF1010" s="31"/>
      <c r="BG1010" s="31"/>
      <c r="BH1010" s="207"/>
      <c r="BI1010" s="31"/>
      <c r="BJ1010" s="208"/>
      <c r="BK1010" s="208"/>
      <c r="BL1010" s="3" t="str">
        <f t="shared" si="39"/>
        <v xml:space="preserve"> -  -  - </v>
      </c>
      <c r="BM1010" s="3" t="s">
        <v>62</v>
      </c>
    </row>
    <row r="1011" spans="1:65" ht="13.75" customHeight="1">
      <c r="B1011" s="7">
        <v>1</v>
      </c>
      <c r="C1011" s="7" t="s">
        <v>2366</v>
      </c>
      <c r="D1011" s="79" t="s">
        <v>2367</v>
      </c>
      <c r="E1011" s="18" t="s">
        <v>437</v>
      </c>
      <c r="F1011" s="18" t="s">
        <v>6507</v>
      </c>
      <c r="G1011" s="18"/>
      <c r="H1011" s="18"/>
      <c r="I1011" s="79"/>
      <c r="J1011" s="648"/>
      <c r="K1011" s="2">
        <v>1</v>
      </c>
      <c r="L1011" s="873">
        <v>41800</v>
      </c>
      <c r="M1011" s="872">
        <v>1</v>
      </c>
      <c r="N1011" s="872">
        <v>0</v>
      </c>
      <c r="O1011" s="972"/>
      <c r="P1011" s="909"/>
      <c r="Q1011" s="909"/>
      <c r="R1011" s="228"/>
      <c r="S1011" s="18"/>
      <c r="T1011" s="18"/>
      <c r="U1011" s="18"/>
      <c r="V1011" s="18"/>
      <c r="W1011" s="228" t="s">
        <v>23775</v>
      </c>
      <c r="X1011" s="18"/>
      <c r="Y1011" s="18">
        <v>1</v>
      </c>
      <c r="Z1011" s="93">
        <v>1</v>
      </c>
      <c r="AA1011" s="18"/>
      <c r="AB1011" s="18"/>
      <c r="AC1011" s="18">
        <v>1</v>
      </c>
      <c r="AD1011" s="18"/>
      <c r="AE1011" s="556"/>
      <c r="AF1011" s="556"/>
      <c r="AG1011" s="18"/>
      <c r="AH1011" s="18"/>
      <c r="AI1011" s="18"/>
      <c r="AJ1011" s="18">
        <v>1</v>
      </c>
      <c r="AK1011" s="43" t="s">
        <v>146</v>
      </c>
      <c r="AL1011" s="43"/>
      <c r="AN1011" s="204">
        <v>43556</v>
      </c>
      <c r="AO1011" s="59" t="s">
        <v>2366</v>
      </c>
      <c r="AP1011" s="205">
        <v>0</v>
      </c>
      <c r="AQ1011" s="205">
        <v>1</v>
      </c>
      <c r="AR1011" s="205">
        <v>1</v>
      </c>
      <c r="AS1011" s="205">
        <v>1</v>
      </c>
      <c r="AT1011" s="205">
        <v>1</v>
      </c>
      <c r="AU1011" s="205">
        <v>1</v>
      </c>
      <c r="AV1011" s="205" t="s">
        <v>59</v>
      </c>
      <c r="AW1011" s="205" t="s">
        <v>59</v>
      </c>
      <c r="AX1011" s="205">
        <v>1</v>
      </c>
      <c r="AY1011" s="205">
        <v>1</v>
      </c>
      <c r="AZ1011" s="205" t="s">
        <v>59</v>
      </c>
      <c r="BA1011" s="171">
        <v>1</v>
      </c>
      <c r="BB1011" s="205">
        <v>0</v>
      </c>
      <c r="BC1011" s="29"/>
      <c r="BD1011" s="29"/>
      <c r="BE1011" s="29"/>
      <c r="BF1011" s="31"/>
      <c r="BG1011" s="31"/>
      <c r="BH1011" s="207"/>
      <c r="BI1011" s="31"/>
      <c r="BJ1011" s="208"/>
      <c r="BK1011" s="208"/>
      <c r="BL1011" s="3" t="str">
        <f t="shared" si="39"/>
        <v xml:space="preserve"> -  -  - </v>
      </c>
      <c r="BM1011" s="3" t="s">
        <v>62</v>
      </c>
    </row>
    <row r="1012" spans="1:65" ht="13.75" customHeight="1">
      <c r="B1012" s="7">
        <v>1</v>
      </c>
      <c r="C1012" s="7" t="s">
        <v>2368</v>
      </c>
      <c r="D1012" s="79" t="s">
        <v>2369</v>
      </c>
      <c r="E1012" s="18" t="s">
        <v>437</v>
      </c>
      <c r="F1012" s="18" t="s">
        <v>6507</v>
      </c>
      <c r="G1012" s="18"/>
      <c r="H1012" s="18"/>
      <c r="I1012" s="79"/>
      <c r="J1012" s="228"/>
      <c r="K1012" s="2">
        <v>1</v>
      </c>
      <c r="L1012" s="873">
        <v>41822</v>
      </c>
      <c r="M1012" s="872">
        <v>1</v>
      </c>
      <c r="N1012" s="872">
        <v>0</v>
      </c>
      <c r="O1012" s="972"/>
      <c r="P1012" s="909"/>
      <c r="Q1012" s="909"/>
      <c r="R1012" s="228"/>
      <c r="S1012" s="18"/>
      <c r="T1012" s="18"/>
      <c r="U1012" s="18"/>
      <c r="V1012" s="18"/>
      <c r="W1012" s="228" t="s">
        <v>23775</v>
      </c>
      <c r="X1012" s="18"/>
      <c r="Y1012" s="18">
        <v>1</v>
      </c>
      <c r="Z1012" s="93">
        <v>1</v>
      </c>
      <c r="AA1012" s="18"/>
      <c r="AB1012" s="18"/>
      <c r="AC1012" s="18">
        <v>1</v>
      </c>
      <c r="AD1012" s="18"/>
      <c r="AE1012" s="556"/>
      <c r="AF1012" s="556"/>
      <c r="AG1012" s="18"/>
      <c r="AH1012" s="18"/>
      <c r="AI1012" s="18"/>
      <c r="AJ1012" s="18"/>
      <c r="AK1012" s="43" t="s">
        <v>146</v>
      </c>
      <c r="AL1012" s="43"/>
      <c r="AN1012" s="204">
        <v>43556</v>
      </c>
      <c r="AO1012" s="59" t="s">
        <v>2368</v>
      </c>
      <c r="AP1012" s="205">
        <v>0</v>
      </c>
      <c r="AQ1012" s="205">
        <v>1</v>
      </c>
      <c r="AR1012" s="205">
        <v>1</v>
      </c>
      <c r="AS1012" s="205">
        <v>1</v>
      </c>
      <c r="AT1012" s="205">
        <v>1</v>
      </c>
      <c r="AU1012" s="205">
        <v>1</v>
      </c>
      <c r="AV1012" s="205" t="s">
        <v>59</v>
      </c>
      <c r="AW1012" s="205" t="s">
        <v>59</v>
      </c>
      <c r="AX1012" s="205">
        <v>1</v>
      </c>
      <c r="AY1012" s="205">
        <v>1</v>
      </c>
      <c r="AZ1012" s="205" t="s">
        <v>59</v>
      </c>
      <c r="BA1012" s="171">
        <v>1</v>
      </c>
      <c r="BB1012" s="205">
        <v>0</v>
      </c>
      <c r="BC1012" s="29" t="s">
        <v>2370</v>
      </c>
      <c r="BD1012" s="29"/>
      <c r="BE1012" s="29" t="s">
        <v>2371</v>
      </c>
      <c r="BF1012" s="31" t="s">
        <v>71</v>
      </c>
      <c r="BG1012" s="31" t="s">
        <v>71</v>
      </c>
      <c r="BH1012" s="207">
        <v>42260</v>
      </c>
      <c r="BI1012" s="31">
        <v>1</v>
      </c>
      <c r="BJ1012" s="208" t="s">
        <v>2372</v>
      </c>
      <c r="BK1012" s="208" t="s">
        <v>182</v>
      </c>
      <c r="BL1012" s="3" t="str">
        <f t="shared" si="39"/>
        <v>UNCTAD: http://investmentpolicyhub.unctad.org/IIA/AdvancedSearchBITResults
UNTC: https://treaties.un.org/Pages/showDetails.aspx?objid=08000002800f3459 - Date of signature on UNCTAD website shows: June 6, however, Date of signature on UNTC website shows: February 6 (I used Feb. 6 in PDF and XML) - MDM - February 6 is the appropriate signature date</v>
      </c>
      <c r="BM1012" s="3" t="s">
        <v>2373</v>
      </c>
    </row>
    <row r="1013" spans="1:65" ht="13.75" customHeight="1">
      <c r="B1013" s="7">
        <v>1</v>
      </c>
      <c r="C1013" s="7" t="s">
        <v>2374</v>
      </c>
      <c r="D1013" s="79" t="s">
        <v>2375</v>
      </c>
      <c r="E1013" s="18" t="s">
        <v>437</v>
      </c>
      <c r="F1013" s="18" t="s">
        <v>6507</v>
      </c>
      <c r="G1013" s="18"/>
      <c r="H1013" s="18"/>
      <c r="I1013" s="79"/>
      <c r="J1013" s="648"/>
      <c r="K1013" s="2">
        <v>1</v>
      </c>
      <c r="L1013" s="873">
        <v>41800</v>
      </c>
      <c r="M1013" s="872">
        <v>1</v>
      </c>
      <c r="N1013" s="872">
        <v>0</v>
      </c>
      <c r="O1013" s="972"/>
      <c r="P1013" s="909"/>
      <c r="Q1013" s="909"/>
      <c r="R1013" s="228"/>
      <c r="S1013" s="18"/>
      <c r="T1013" s="18"/>
      <c r="U1013" s="18"/>
      <c r="V1013" s="18"/>
      <c r="W1013" s="228" t="s">
        <v>23775</v>
      </c>
      <c r="X1013" s="18"/>
      <c r="Y1013" s="18">
        <v>1</v>
      </c>
      <c r="Z1013" s="93">
        <v>1</v>
      </c>
      <c r="AA1013" s="18"/>
      <c r="AB1013" s="18"/>
      <c r="AC1013" s="18">
        <v>1</v>
      </c>
      <c r="AD1013" s="18"/>
      <c r="AE1013" s="556"/>
      <c r="AF1013" s="556"/>
      <c r="AG1013" s="18"/>
      <c r="AH1013" s="18"/>
      <c r="AI1013" s="18"/>
      <c r="AJ1013" s="18">
        <v>1</v>
      </c>
      <c r="AK1013" s="43" t="s">
        <v>146</v>
      </c>
      <c r="AL1013" s="43"/>
      <c r="AN1013" s="204">
        <v>43556</v>
      </c>
      <c r="AO1013" s="59" t="s">
        <v>2374</v>
      </c>
      <c r="AP1013" s="205">
        <v>0</v>
      </c>
      <c r="AQ1013" s="205">
        <v>1</v>
      </c>
      <c r="AR1013" s="205">
        <v>1</v>
      </c>
      <c r="AS1013" s="205">
        <v>1</v>
      </c>
      <c r="AT1013" s="205">
        <v>1</v>
      </c>
      <c r="AU1013" s="205">
        <v>1</v>
      </c>
      <c r="AV1013" s="205" t="s">
        <v>59</v>
      </c>
      <c r="AW1013" s="205" t="s">
        <v>59</v>
      </c>
      <c r="AX1013" s="205">
        <v>1</v>
      </c>
      <c r="AY1013" s="205">
        <v>1</v>
      </c>
      <c r="AZ1013" s="205" t="s">
        <v>59</v>
      </c>
      <c r="BA1013" s="171">
        <v>1</v>
      </c>
      <c r="BB1013" s="205">
        <v>0</v>
      </c>
      <c r="BC1013" s="29"/>
      <c r="BD1013" s="29"/>
      <c r="BE1013" s="29"/>
      <c r="BF1013" s="31"/>
      <c r="BG1013" s="31"/>
      <c r="BH1013" s="207"/>
      <c r="BI1013" s="31"/>
      <c r="BJ1013" s="208"/>
      <c r="BK1013" s="208"/>
      <c r="BL1013" s="3" t="str">
        <f t="shared" si="39"/>
        <v xml:space="preserve"> -  -  - </v>
      </c>
      <c r="BM1013" s="3" t="s">
        <v>62</v>
      </c>
    </row>
    <row r="1014" spans="1:65" ht="13.75" customHeight="1">
      <c r="B1014" s="7">
        <v>1</v>
      </c>
      <c r="C1014" s="571" t="s">
        <v>2376</v>
      </c>
      <c r="D1014" s="351" t="s">
        <v>26970</v>
      </c>
      <c r="E1014" s="572" t="s">
        <v>437</v>
      </c>
      <c r="F1014" s="572" t="s">
        <v>6507</v>
      </c>
      <c r="G1014" s="572"/>
      <c r="H1014" s="572">
        <v>12</v>
      </c>
      <c r="I1014" s="351"/>
      <c r="J1014" s="862" t="s">
        <v>2055</v>
      </c>
      <c r="K1014" s="2">
        <v>1</v>
      </c>
      <c r="L1014" s="873">
        <v>41800</v>
      </c>
      <c r="M1014" s="872">
        <v>1</v>
      </c>
      <c r="N1014" s="872">
        <v>1</v>
      </c>
      <c r="O1014" s="972"/>
      <c r="P1014" s="909"/>
      <c r="Q1014" s="873">
        <v>44020</v>
      </c>
      <c r="R1014" s="228"/>
      <c r="S1014" s="18"/>
      <c r="T1014" s="18"/>
      <c r="U1014" s="18"/>
      <c r="V1014" s="18"/>
      <c r="W1014" s="228" t="s">
        <v>23775</v>
      </c>
      <c r="X1014" s="18"/>
      <c r="Y1014" s="18">
        <v>1</v>
      </c>
      <c r="Z1014" s="93">
        <v>1</v>
      </c>
      <c r="AA1014" s="18"/>
      <c r="AB1014" s="18"/>
      <c r="AC1014" s="18">
        <v>1</v>
      </c>
      <c r="AD1014" s="18"/>
      <c r="AE1014" s="556"/>
      <c r="AF1014" s="556"/>
      <c r="AG1014" s="18"/>
      <c r="AH1014" s="18"/>
      <c r="AI1014" s="18"/>
      <c r="AJ1014" s="18">
        <v>1</v>
      </c>
      <c r="AK1014" s="43" t="s">
        <v>146</v>
      </c>
      <c r="AL1014" s="43"/>
      <c r="AN1014" s="204">
        <v>43556</v>
      </c>
      <c r="AO1014" s="59" t="s">
        <v>2376</v>
      </c>
      <c r="AP1014" s="205">
        <v>0</v>
      </c>
      <c r="AQ1014" s="205">
        <v>1</v>
      </c>
      <c r="AR1014" s="205">
        <v>1</v>
      </c>
      <c r="AS1014" s="205">
        <v>1</v>
      </c>
      <c r="AT1014" s="205">
        <v>1</v>
      </c>
      <c r="AU1014" s="205">
        <v>1</v>
      </c>
      <c r="AV1014" s="205" t="s">
        <v>59</v>
      </c>
      <c r="AW1014" s="205" t="s">
        <v>59</v>
      </c>
      <c r="AX1014" s="205">
        <v>1</v>
      </c>
      <c r="AY1014" s="205">
        <v>1</v>
      </c>
      <c r="AZ1014" s="205" t="s">
        <v>59</v>
      </c>
      <c r="BA1014" s="171">
        <v>1</v>
      </c>
      <c r="BB1014" s="205">
        <v>0</v>
      </c>
      <c r="BC1014" s="29"/>
      <c r="BD1014" s="29"/>
      <c r="BE1014" s="29"/>
      <c r="BF1014" s="31"/>
      <c r="BG1014" s="31"/>
      <c r="BH1014" s="207"/>
      <c r="BI1014" s="31"/>
      <c r="BJ1014" s="208"/>
      <c r="BK1014" s="208"/>
      <c r="BL1014" s="3" t="str">
        <f t="shared" si="39"/>
        <v xml:space="preserve"> -  -  - </v>
      </c>
      <c r="BM1014" s="3" t="s">
        <v>62</v>
      </c>
    </row>
    <row r="1015" spans="1:65" ht="13.75" customHeight="1">
      <c r="B1015" s="7">
        <v>1</v>
      </c>
      <c r="C1015" s="7" t="s">
        <v>2377</v>
      </c>
      <c r="D1015" s="79" t="s">
        <v>2378</v>
      </c>
      <c r="E1015" s="18" t="s">
        <v>437</v>
      </c>
      <c r="F1015" s="18" t="s">
        <v>6507</v>
      </c>
      <c r="G1015" s="18"/>
      <c r="H1015" s="18"/>
      <c r="I1015" s="79"/>
      <c r="J1015" s="648"/>
      <c r="K1015" s="2">
        <v>1</v>
      </c>
      <c r="L1015" s="873">
        <v>41800</v>
      </c>
      <c r="M1015" s="872">
        <v>1</v>
      </c>
      <c r="N1015" s="872">
        <v>0</v>
      </c>
      <c r="O1015" s="972"/>
      <c r="P1015" s="909"/>
      <c r="Q1015" s="909"/>
      <c r="R1015" s="228"/>
      <c r="S1015" s="18"/>
      <c r="T1015" s="18"/>
      <c r="U1015" s="18"/>
      <c r="V1015" s="18"/>
      <c r="W1015" s="228" t="s">
        <v>23775</v>
      </c>
      <c r="X1015" s="18"/>
      <c r="Y1015" s="18">
        <v>1</v>
      </c>
      <c r="Z1015" s="93">
        <v>1</v>
      </c>
      <c r="AA1015" s="18"/>
      <c r="AB1015" s="18"/>
      <c r="AC1015" s="18">
        <v>1</v>
      </c>
      <c r="AD1015" s="18"/>
      <c r="AE1015" s="556"/>
      <c r="AF1015" s="556"/>
      <c r="AG1015" s="18"/>
      <c r="AH1015" s="18"/>
      <c r="AI1015" s="18"/>
      <c r="AJ1015" s="18">
        <v>1</v>
      </c>
      <c r="AK1015" s="43" t="s">
        <v>146</v>
      </c>
      <c r="AL1015" s="43"/>
      <c r="AN1015" s="204">
        <v>43556</v>
      </c>
      <c r="AO1015" s="59" t="s">
        <v>2377</v>
      </c>
      <c r="AP1015" s="205">
        <v>0</v>
      </c>
      <c r="AQ1015" s="205">
        <v>1</v>
      </c>
      <c r="AR1015" s="205">
        <v>1</v>
      </c>
      <c r="AS1015" s="205">
        <v>1</v>
      </c>
      <c r="AT1015" s="205">
        <v>1</v>
      </c>
      <c r="AU1015" s="205">
        <v>1</v>
      </c>
      <c r="AV1015" s="205" t="s">
        <v>59</v>
      </c>
      <c r="AW1015" s="205" t="s">
        <v>59</v>
      </c>
      <c r="AX1015" s="205">
        <v>1</v>
      </c>
      <c r="AY1015" s="205">
        <v>1</v>
      </c>
      <c r="AZ1015" s="205" t="s">
        <v>59</v>
      </c>
      <c r="BA1015" s="171">
        <v>1</v>
      </c>
      <c r="BB1015" s="205">
        <v>0</v>
      </c>
      <c r="BC1015" s="29"/>
      <c r="BD1015" s="29"/>
      <c r="BE1015" s="29"/>
      <c r="BF1015" s="31"/>
      <c r="BG1015" s="31"/>
      <c r="BH1015" s="207"/>
      <c r="BI1015" s="31"/>
      <c r="BJ1015" s="208"/>
      <c r="BK1015" s="208"/>
      <c r="BL1015" s="3" t="str">
        <f t="shared" si="39"/>
        <v xml:space="preserve"> -  -  - </v>
      </c>
      <c r="BM1015" s="3" t="s">
        <v>62</v>
      </c>
    </row>
    <row r="1016" spans="1:65" ht="13.75" customHeight="1">
      <c r="B1016" s="7">
        <v>1</v>
      </c>
      <c r="C1016" s="7" t="s">
        <v>2379</v>
      </c>
      <c r="D1016" s="79" t="s">
        <v>2380</v>
      </c>
      <c r="E1016" s="18" t="s">
        <v>437</v>
      </c>
      <c r="F1016" s="18" t="s">
        <v>6507</v>
      </c>
      <c r="G1016" s="18"/>
      <c r="H1016" s="18"/>
      <c r="I1016" s="79"/>
      <c r="J1016" s="648"/>
      <c r="K1016" s="2">
        <v>1</v>
      </c>
      <c r="L1016" s="873">
        <v>41800</v>
      </c>
      <c r="M1016" s="872">
        <v>1</v>
      </c>
      <c r="N1016" s="872">
        <v>0</v>
      </c>
      <c r="O1016" s="972"/>
      <c r="P1016" s="909"/>
      <c r="Q1016" s="909"/>
      <c r="R1016" s="228"/>
      <c r="S1016" s="18"/>
      <c r="T1016" s="18"/>
      <c r="U1016" s="18"/>
      <c r="V1016" s="18"/>
      <c r="W1016" s="228" t="s">
        <v>23775</v>
      </c>
      <c r="X1016" s="18"/>
      <c r="Y1016" s="18">
        <v>1</v>
      </c>
      <c r="Z1016" s="93">
        <v>1</v>
      </c>
      <c r="AA1016" s="18"/>
      <c r="AB1016" s="18"/>
      <c r="AC1016" s="18">
        <v>1</v>
      </c>
      <c r="AD1016" s="18"/>
      <c r="AE1016" s="556"/>
      <c r="AF1016" s="556"/>
      <c r="AG1016" s="18"/>
      <c r="AH1016" s="18"/>
      <c r="AI1016" s="18"/>
      <c r="AJ1016" s="18">
        <v>1</v>
      </c>
      <c r="AK1016" s="43" t="s">
        <v>146</v>
      </c>
      <c r="AL1016" s="43"/>
      <c r="AN1016" s="204">
        <v>43556</v>
      </c>
      <c r="AO1016" s="59" t="s">
        <v>2379</v>
      </c>
      <c r="AP1016" s="205">
        <v>0</v>
      </c>
      <c r="AQ1016" s="205">
        <v>1</v>
      </c>
      <c r="AR1016" s="205">
        <v>1</v>
      </c>
      <c r="AS1016" s="205">
        <v>1</v>
      </c>
      <c r="AT1016" s="205">
        <v>1</v>
      </c>
      <c r="AU1016" s="205">
        <v>1</v>
      </c>
      <c r="AV1016" s="205" t="s">
        <v>59</v>
      </c>
      <c r="AW1016" s="205" t="s">
        <v>59</v>
      </c>
      <c r="AX1016" s="205">
        <v>1</v>
      </c>
      <c r="AY1016" s="205">
        <v>1</v>
      </c>
      <c r="AZ1016" s="205" t="s">
        <v>59</v>
      </c>
      <c r="BA1016" s="171">
        <v>1</v>
      </c>
      <c r="BB1016" s="205">
        <v>0</v>
      </c>
      <c r="BC1016" s="29"/>
      <c r="BD1016" s="29"/>
      <c r="BE1016" s="29"/>
      <c r="BF1016" s="31"/>
      <c r="BG1016" s="31"/>
      <c r="BH1016" s="207"/>
      <c r="BI1016" s="31"/>
      <c r="BJ1016" s="208"/>
      <c r="BK1016" s="208"/>
      <c r="BL1016" s="3" t="str">
        <f t="shared" si="39"/>
        <v xml:space="preserve"> -  -  - </v>
      </c>
      <c r="BM1016" s="3" t="s">
        <v>62</v>
      </c>
    </row>
    <row r="1017" spans="1:65" ht="13.75" customHeight="1">
      <c r="B1017" s="7">
        <v>1</v>
      </c>
      <c r="C1017" s="7" t="s">
        <v>2381</v>
      </c>
      <c r="D1017" s="79" t="s">
        <v>2382</v>
      </c>
      <c r="E1017" s="18" t="s">
        <v>437</v>
      </c>
      <c r="F1017" s="18" t="s">
        <v>6507</v>
      </c>
      <c r="G1017" s="18"/>
      <c r="H1017" s="18"/>
      <c r="I1017" s="79"/>
      <c r="J1017" s="648"/>
      <c r="K1017" s="2">
        <v>1</v>
      </c>
      <c r="L1017" s="873">
        <v>41800</v>
      </c>
      <c r="M1017" s="872">
        <v>1</v>
      </c>
      <c r="N1017" s="872">
        <v>0</v>
      </c>
      <c r="O1017" s="972"/>
      <c r="P1017" s="909"/>
      <c r="Q1017" s="909"/>
      <c r="R1017" s="228"/>
      <c r="S1017" s="18"/>
      <c r="T1017" s="18"/>
      <c r="U1017" s="18"/>
      <c r="V1017" s="18"/>
      <c r="W1017" s="228" t="s">
        <v>23775</v>
      </c>
      <c r="X1017" s="18"/>
      <c r="Y1017" s="18">
        <v>1</v>
      </c>
      <c r="Z1017" s="93">
        <v>1</v>
      </c>
      <c r="AA1017" s="18"/>
      <c r="AB1017" s="18"/>
      <c r="AC1017" s="18">
        <v>1</v>
      </c>
      <c r="AD1017" s="18"/>
      <c r="AE1017" s="556"/>
      <c r="AF1017" s="556"/>
      <c r="AG1017" s="18"/>
      <c r="AH1017" s="18"/>
      <c r="AI1017" s="18"/>
      <c r="AJ1017" s="18">
        <v>1</v>
      </c>
      <c r="AK1017" s="43" t="s">
        <v>146</v>
      </c>
      <c r="AL1017" s="43"/>
      <c r="AN1017" s="204">
        <v>43556</v>
      </c>
      <c r="AO1017" s="59" t="s">
        <v>2381</v>
      </c>
      <c r="AP1017" s="205">
        <v>0</v>
      </c>
      <c r="AQ1017" s="205">
        <v>1</v>
      </c>
      <c r="AR1017" s="205">
        <v>1</v>
      </c>
      <c r="AS1017" s="205">
        <v>1</v>
      </c>
      <c r="AT1017" s="205">
        <v>1</v>
      </c>
      <c r="AU1017" s="205">
        <v>1</v>
      </c>
      <c r="AV1017" s="205" t="s">
        <v>59</v>
      </c>
      <c r="AW1017" s="205" t="s">
        <v>59</v>
      </c>
      <c r="AX1017" s="205">
        <v>1</v>
      </c>
      <c r="AY1017" s="205">
        <v>1</v>
      </c>
      <c r="AZ1017" s="205" t="s">
        <v>59</v>
      </c>
      <c r="BA1017" s="171">
        <v>1</v>
      </c>
      <c r="BB1017" s="205">
        <v>0</v>
      </c>
      <c r="BC1017" s="29"/>
      <c r="BD1017" s="29"/>
      <c r="BE1017" s="29"/>
      <c r="BF1017" s="31"/>
      <c r="BG1017" s="31"/>
      <c r="BH1017" s="207"/>
      <c r="BI1017" s="31"/>
      <c r="BJ1017" s="208"/>
      <c r="BK1017" s="208"/>
      <c r="BL1017" s="3" t="str">
        <f t="shared" si="39"/>
        <v xml:space="preserve"> -  -  - </v>
      </c>
      <c r="BM1017" s="3" t="s">
        <v>62</v>
      </c>
    </row>
    <row r="1018" spans="1:65" ht="13.75" customHeight="1">
      <c r="B1018" s="7">
        <v>1</v>
      </c>
      <c r="C1018" s="7" t="s">
        <v>2383</v>
      </c>
      <c r="D1018" s="79" t="s">
        <v>2384</v>
      </c>
      <c r="E1018" s="18" t="s">
        <v>437</v>
      </c>
      <c r="F1018" s="18" t="s">
        <v>6507</v>
      </c>
      <c r="G1018" s="18"/>
      <c r="H1018" s="18"/>
      <c r="I1018" s="79"/>
      <c r="J1018" s="648"/>
      <c r="K1018" s="2">
        <v>1</v>
      </c>
      <c r="L1018" s="873">
        <v>41800</v>
      </c>
      <c r="M1018" s="872">
        <v>1</v>
      </c>
      <c r="N1018" s="872">
        <v>0</v>
      </c>
      <c r="O1018" s="972"/>
      <c r="P1018" s="909"/>
      <c r="Q1018" s="909"/>
      <c r="R1018" s="228"/>
      <c r="S1018" s="18"/>
      <c r="T1018" s="18"/>
      <c r="U1018" s="18"/>
      <c r="V1018" s="18"/>
      <c r="W1018" s="228" t="s">
        <v>23775</v>
      </c>
      <c r="X1018" s="18"/>
      <c r="Y1018" s="18">
        <v>1</v>
      </c>
      <c r="Z1018" s="93">
        <v>1</v>
      </c>
      <c r="AA1018" s="18"/>
      <c r="AB1018" s="18"/>
      <c r="AC1018" s="18">
        <v>1</v>
      </c>
      <c r="AD1018" s="18"/>
      <c r="AE1018" s="556"/>
      <c r="AF1018" s="556"/>
      <c r="AG1018" s="18"/>
      <c r="AH1018" s="18"/>
      <c r="AI1018" s="18"/>
      <c r="AJ1018" s="18">
        <v>1</v>
      </c>
      <c r="AK1018" s="43" t="s">
        <v>146</v>
      </c>
      <c r="AL1018" s="43"/>
      <c r="AN1018" s="204">
        <v>43556</v>
      </c>
      <c r="AO1018" s="59" t="s">
        <v>2383</v>
      </c>
      <c r="AP1018" s="205">
        <v>0</v>
      </c>
      <c r="AQ1018" s="205">
        <v>1</v>
      </c>
      <c r="AR1018" s="205">
        <v>1</v>
      </c>
      <c r="AS1018" s="205">
        <v>1</v>
      </c>
      <c r="AT1018" s="205">
        <v>1</v>
      </c>
      <c r="AU1018" s="205">
        <v>1</v>
      </c>
      <c r="AV1018" s="205" t="s">
        <v>59</v>
      </c>
      <c r="AW1018" s="205" t="s">
        <v>59</v>
      </c>
      <c r="AX1018" s="205">
        <v>1</v>
      </c>
      <c r="AY1018" s="205">
        <v>1</v>
      </c>
      <c r="AZ1018" s="205" t="s">
        <v>59</v>
      </c>
      <c r="BA1018" s="171">
        <v>1</v>
      </c>
      <c r="BB1018" s="205">
        <v>0</v>
      </c>
      <c r="BC1018" s="29"/>
      <c r="BD1018" s="29"/>
      <c r="BE1018" s="29"/>
      <c r="BF1018" s="31"/>
      <c r="BG1018" s="31"/>
      <c r="BH1018" s="207"/>
      <c r="BI1018" s="31"/>
      <c r="BJ1018" s="208"/>
      <c r="BK1018" s="208"/>
      <c r="BL1018" s="3" t="str">
        <f t="shared" si="39"/>
        <v xml:space="preserve"> -  -  - </v>
      </c>
      <c r="BM1018" s="3" t="s">
        <v>62</v>
      </c>
    </row>
    <row r="1019" spans="1:65" ht="13.75" customHeight="1">
      <c r="A1019" s="634"/>
      <c r="B1019" s="631">
        <v>1</v>
      </c>
      <c r="C1019" s="631" t="s">
        <v>2385</v>
      </c>
      <c r="D1019" s="636" t="s">
        <v>27108</v>
      </c>
      <c r="E1019" s="632" t="s">
        <v>437</v>
      </c>
      <c r="F1019" s="632" t="s">
        <v>6507</v>
      </c>
      <c r="G1019" s="632"/>
      <c r="H1019" s="632">
        <v>15</v>
      </c>
      <c r="I1019" s="636"/>
      <c r="J1019" s="664" t="s">
        <v>27101</v>
      </c>
      <c r="K1019" s="2">
        <v>1</v>
      </c>
      <c r="L1019" s="873">
        <v>41800</v>
      </c>
      <c r="M1019" s="872">
        <v>1</v>
      </c>
      <c r="N1019" s="872">
        <v>0</v>
      </c>
      <c r="O1019" s="972" t="s">
        <v>27106</v>
      </c>
      <c r="P1019" s="909">
        <v>1</v>
      </c>
      <c r="Q1019" s="873">
        <v>44025</v>
      </c>
      <c r="R1019" s="228"/>
      <c r="S1019" s="18"/>
      <c r="T1019" s="18"/>
      <c r="U1019" s="18"/>
      <c r="V1019" s="18"/>
      <c r="W1019" s="228" t="s">
        <v>23774</v>
      </c>
      <c r="X1019" s="18"/>
      <c r="Y1019" s="18">
        <v>1</v>
      </c>
      <c r="Z1019" s="93"/>
      <c r="AA1019" s="18"/>
      <c r="AB1019" s="18"/>
      <c r="AC1019" s="18">
        <v>1</v>
      </c>
      <c r="AD1019" s="18">
        <v>1</v>
      </c>
      <c r="AE1019" s="556">
        <v>44026</v>
      </c>
      <c r="AF1019" s="556">
        <v>44046</v>
      </c>
      <c r="AG1019" s="18"/>
      <c r="AH1019" s="18"/>
      <c r="AI1019" s="18"/>
      <c r="AJ1019" s="18">
        <v>1</v>
      </c>
      <c r="AK1019" s="43" t="s">
        <v>146</v>
      </c>
      <c r="AL1019" s="43"/>
      <c r="AN1019" s="204">
        <v>43556</v>
      </c>
      <c r="AO1019" s="59" t="s">
        <v>2385</v>
      </c>
      <c r="AP1019" s="205">
        <v>0</v>
      </c>
      <c r="AQ1019" s="205">
        <v>1</v>
      </c>
      <c r="AR1019" s="205">
        <v>1</v>
      </c>
      <c r="AS1019" s="205">
        <v>1</v>
      </c>
      <c r="AT1019" s="205">
        <v>1</v>
      </c>
      <c r="AU1019" s="205">
        <v>1</v>
      </c>
      <c r="AV1019" s="205" t="s">
        <v>59</v>
      </c>
      <c r="AW1019" s="205" t="s">
        <v>59</v>
      </c>
      <c r="AX1019" s="205">
        <v>1</v>
      </c>
      <c r="AY1019" s="205">
        <v>1</v>
      </c>
      <c r="AZ1019" s="205" t="s">
        <v>59</v>
      </c>
      <c r="BA1019" s="171">
        <v>1</v>
      </c>
      <c r="BB1019" s="205">
        <v>0</v>
      </c>
      <c r="BC1019" s="29"/>
      <c r="BD1019" s="29"/>
      <c r="BE1019" s="29"/>
      <c r="BF1019" s="31"/>
      <c r="BG1019" s="31"/>
      <c r="BH1019" s="207"/>
      <c r="BI1019" s="31"/>
      <c r="BJ1019" s="208"/>
      <c r="BK1019" s="208"/>
      <c r="BL1019" s="3" t="str">
        <f t="shared" si="39"/>
        <v xml:space="preserve"> -  -  - </v>
      </c>
      <c r="BM1019" s="3" t="s">
        <v>62</v>
      </c>
    </row>
    <row r="1020" spans="1:65" ht="13.75" customHeight="1">
      <c r="B1020" s="7">
        <v>1</v>
      </c>
      <c r="C1020" s="7" t="s">
        <v>2386</v>
      </c>
      <c r="D1020" s="79" t="s">
        <v>2387</v>
      </c>
      <c r="E1020" s="18" t="s">
        <v>437</v>
      </c>
      <c r="F1020" s="18" t="s">
        <v>6507</v>
      </c>
      <c r="G1020" s="18"/>
      <c r="H1020" s="18"/>
      <c r="I1020" s="79"/>
      <c r="J1020" s="648"/>
      <c r="K1020" s="2">
        <v>1</v>
      </c>
      <c r="L1020" s="873">
        <v>41800</v>
      </c>
      <c r="M1020" s="872">
        <v>1</v>
      </c>
      <c r="N1020" s="872">
        <v>0</v>
      </c>
      <c r="O1020" s="972"/>
      <c r="P1020" s="909"/>
      <c r="Q1020" s="909"/>
      <c r="R1020" s="228"/>
      <c r="S1020" s="18"/>
      <c r="T1020" s="18"/>
      <c r="U1020" s="18"/>
      <c r="V1020" s="18"/>
      <c r="W1020" s="228" t="s">
        <v>23775</v>
      </c>
      <c r="X1020" s="18"/>
      <c r="Y1020" s="18">
        <v>1</v>
      </c>
      <c r="Z1020" s="93">
        <v>1</v>
      </c>
      <c r="AA1020" s="18"/>
      <c r="AB1020" s="18"/>
      <c r="AC1020" s="18">
        <v>1</v>
      </c>
      <c r="AD1020" s="18"/>
      <c r="AE1020" s="556"/>
      <c r="AF1020" s="556"/>
      <c r="AG1020" s="18"/>
      <c r="AH1020" s="18"/>
      <c r="AI1020" s="18"/>
      <c r="AJ1020" s="18">
        <v>1</v>
      </c>
      <c r="AK1020" s="43" t="s">
        <v>146</v>
      </c>
      <c r="AL1020" s="43"/>
      <c r="AN1020" s="204">
        <v>43556</v>
      </c>
      <c r="AO1020" s="59" t="s">
        <v>2386</v>
      </c>
      <c r="AP1020" s="205">
        <v>0</v>
      </c>
      <c r="AQ1020" s="205">
        <v>1</v>
      </c>
      <c r="AR1020" s="205">
        <v>1</v>
      </c>
      <c r="AS1020" s="205">
        <v>1</v>
      </c>
      <c r="AT1020" s="205">
        <v>1</v>
      </c>
      <c r="AU1020" s="205">
        <v>1</v>
      </c>
      <c r="AV1020" s="205" t="s">
        <v>59</v>
      </c>
      <c r="AW1020" s="205" t="s">
        <v>59</v>
      </c>
      <c r="AX1020" s="205">
        <v>1</v>
      </c>
      <c r="AY1020" s="205">
        <v>1</v>
      </c>
      <c r="AZ1020" s="205" t="s">
        <v>59</v>
      </c>
      <c r="BA1020" s="171">
        <v>1</v>
      </c>
      <c r="BB1020" s="205">
        <v>0</v>
      </c>
      <c r="BC1020" s="29"/>
      <c r="BD1020" s="29"/>
      <c r="BE1020" s="29"/>
      <c r="BF1020" s="31"/>
      <c r="BG1020" s="31"/>
      <c r="BH1020" s="207"/>
      <c r="BI1020" s="31"/>
      <c r="BJ1020" s="208"/>
      <c r="BK1020" s="208"/>
      <c r="BL1020" s="3" t="str">
        <f t="shared" si="39"/>
        <v xml:space="preserve"> -  -  - </v>
      </c>
      <c r="BM1020" s="3" t="s">
        <v>62</v>
      </c>
    </row>
    <row r="1021" spans="1:65" ht="13.75" customHeight="1">
      <c r="B1021" s="7">
        <v>1</v>
      </c>
      <c r="C1021" s="7" t="s">
        <v>2388</v>
      </c>
      <c r="D1021" s="79" t="s">
        <v>2389</v>
      </c>
      <c r="E1021" s="18" t="s">
        <v>437</v>
      </c>
      <c r="F1021" s="18" t="s">
        <v>6507</v>
      </c>
      <c r="G1021" s="18"/>
      <c r="H1021" s="18"/>
      <c r="I1021" s="79"/>
      <c r="J1021" s="228"/>
      <c r="K1021" s="2">
        <v>1</v>
      </c>
      <c r="L1021" s="873">
        <v>41800</v>
      </c>
      <c r="M1021" s="872">
        <v>1</v>
      </c>
      <c r="N1021" s="872">
        <v>0</v>
      </c>
      <c r="O1021" s="972"/>
      <c r="P1021" s="909"/>
      <c r="Q1021" s="909"/>
      <c r="R1021" s="228"/>
      <c r="S1021" s="18"/>
      <c r="T1021" s="18"/>
      <c r="U1021" s="18"/>
      <c r="V1021" s="18"/>
      <c r="W1021" s="228" t="s">
        <v>23775</v>
      </c>
      <c r="X1021" s="18"/>
      <c r="Y1021" s="18">
        <v>1</v>
      </c>
      <c r="Z1021" s="93">
        <v>1</v>
      </c>
      <c r="AA1021" s="18"/>
      <c r="AB1021" s="18"/>
      <c r="AC1021" s="18">
        <v>1</v>
      </c>
      <c r="AD1021" s="18"/>
      <c r="AE1021" s="556"/>
      <c r="AF1021" s="556"/>
      <c r="AG1021" s="18"/>
      <c r="AH1021" s="18"/>
      <c r="AI1021" s="18"/>
      <c r="AJ1021" s="18">
        <v>1</v>
      </c>
      <c r="AK1021" s="43" t="s">
        <v>146</v>
      </c>
      <c r="AL1021" s="43"/>
      <c r="AN1021" s="204">
        <v>43556</v>
      </c>
      <c r="AO1021" s="59" t="s">
        <v>2388</v>
      </c>
      <c r="AP1021" s="205">
        <v>0</v>
      </c>
      <c r="AQ1021" s="205">
        <v>1</v>
      </c>
      <c r="AR1021" s="205">
        <v>1</v>
      </c>
      <c r="AS1021" s="205">
        <v>1</v>
      </c>
      <c r="AT1021" s="205">
        <v>1</v>
      </c>
      <c r="AU1021" s="205">
        <v>1</v>
      </c>
      <c r="AV1021" s="205" t="s">
        <v>59</v>
      </c>
      <c r="AW1021" s="205" t="s">
        <v>59</v>
      </c>
      <c r="AX1021" s="205">
        <v>1</v>
      </c>
      <c r="AY1021" s="205">
        <v>1</v>
      </c>
      <c r="AZ1021" s="205" t="s">
        <v>59</v>
      </c>
      <c r="BA1021" s="171">
        <v>1</v>
      </c>
      <c r="BB1021" s="205">
        <v>0</v>
      </c>
      <c r="BC1021" s="29"/>
      <c r="BD1021" s="29"/>
      <c r="BE1021" s="29"/>
      <c r="BF1021" s="31"/>
      <c r="BG1021" s="31"/>
      <c r="BH1021" s="207"/>
      <c r="BI1021" s="31"/>
      <c r="BJ1021" s="208"/>
      <c r="BK1021" s="208"/>
      <c r="BL1021" s="3" t="str">
        <f t="shared" si="39"/>
        <v xml:space="preserve"> -  -  - </v>
      </c>
      <c r="BM1021" s="3" t="s">
        <v>62</v>
      </c>
    </row>
    <row r="1022" spans="1:65" ht="13.75" customHeight="1">
      <c r="B1022" s="7">
        <v>1</v>
      </c>
      <c r="C1022" s="571" t="s">
        <v>2390</v>
      </c>
      <c r="D1022" s="351" t="s">
        <v>27814</v>
      </c>
      <c r="E1022" s="572" t="s">
        <v>437</v>
      </c>
      <c r="F1022" s="572" t="s">
        <v>6507</v>
      </c>
      <c r="G1022" s="572"/>
      <c r="H1022" s="572">
        <v>14</v>
      </c>
      <c r="I1022" s="351"/>
      <c r="J1022" s="862" t="s">
        <v>2055</v>
      </c>
      <c r="K1022" s="2">
        <v>1</v>
      </c>
      <c r="L1022" s="873">
        <v>41800</v>
      </c>
      <c r="M1022" s="872">
        <v>1</v>
      </c>
      <c r="N1022" s="872">
        <v>1</v>
      </c>
      <c r="O1022" s="972"/>
      <c r="P1022" s="909"/>
      <c r="Q1022" s="873">
        <v>44084</v>
      </c>
      <c r="R1022" s="228"/>
      <c r="S1022" s="18"/>
      <c r="T1022" s="18"/>
      <c r="U1022" s="18"/>
      <c r="V1022" s="18"/>
      <c r="W1022" s="228" t="s">
        <v>23775</v>
      </c>
      <c r="X1022" s="18"/>
      <c r="Y1022" s="18">
        <v>1</v>
      </c>
      <c r="Z1022" s="93">
        <v>1</v>
      </c>
      <c r="AA1022" s="18"/>
      <c r="AB1022" s="18"/>
      <c r="AC1022" s="18">
        <v>1</v>
      </c>
      <c r="AD1022" s="18"/>
      <c r="AE1022" s="556"/>
      <c r="AF1022" s="556"/>
      <c r="AG1022" s="18"/>
      <c r="AH1022" s="18"/>
      <c r="AI1022" s="18"/>
      <c r="AJ1022" s="18">
        <v>1</v>
      </c>
      <c r="AK1022" s="43" t="s">
        <v>146</v>
      </c>
      <c r="AL1022" s="43"/>
      <c r="AN1022" s="204">
        <v>43556</v>
      </c>
      <c r="AO1022" s="59" t="s">
        <v>2390</v>
      </c>
      <c r="AP1022" s="205">
        <v>0</v>
      </c>
      <c r="AQ1022" s="205">
        <v>1</v>
      </c>
      <c r="AR1022" s="205">
        <v>1</v>
      </c>
      <c r="AS1022" s="205">
        <v>1</v>
      </c>
      <c r="AT1022" s="205">
        <v>1</v>
      </c>
      <c r="AU1022" s="205">
        <v>1</v>
      </c>
      <c r="AV1022" s="205" t="s">
        <v>59</v>
      </c>
      <c r="AW1022" s="205" t="s">
        <v>59</v>
      </c>
      <c r="AX1022" s="205">
        <v>1</v>
      </c>
      <c r="AY1022" s="205">
        <v>1</v>
      </c>
      <c r="AZ1022" s="205" t="s">
        <v>59</v>
      </c>
      <c r="BA1022" s="171">
        <v>1</v>
      </c>
      <c r="BB1022" s="205">
        <v>0</v>
      </c>
      <c r="BC1022" s="29"/>
      <c r="BD1022" s="29"/>
      <c r="BE1022" s="29"/>
      <c r="BF1022" s="31"/>
      <c r="BG1022" s="31"/>
      <c r="BH1022" s="207"/>
      <c r="BI1022" s="31"/>
      <c r="BJ1022" s="208"/>
      <c r="BK1022" s="208"/>
      <c r="BL1022" s="3" t="str">
        <f t="shared" si="39"/>
        <v xml:space="preserve"> -  -  - </v>
      </c>
      <c r="BM1022" s="3" t="s">
        <v>62</v>
      </c>
    </row>
    <row r="1023" spans="1:65" ht="13.75" customHeight="1">
      <c r="B1023" s="7">
        <v>1</v>
      </c>
      <c r="C1023" s="7" t="s">
        <v>2391</v>
      </c>
      <c r="D1023" s="79" t="s">
        <v>2392</v>
      </c>
      <c r="E1023" s="18" t="s">
        <v>437</v>
      </c>
      <c r="F1023" s="18" t="s">
        <v>6507</v>
      </c>
      <c r="G1023" s="18"/>
      <c r="H1023" s="18"/>
      <c r="I1023" s="79"/>
      <c r="J1023" s="228"/>
      <c r="K1023" s="2">
        <v>1</v>
      </c>
      <c r="L1023" s="873">
        <v>41800</v>
      </c>
      <c r="M1023" s="872">
        <v>1</v>
      </c>
      <c r="N1023" s="872">
        <v>0</v>
      </c>
      <c r="O1023" s="972"/>
      <c r="P1023" s="909"/>
      <c r="Q1023" s="909"/>
      <c r="R1023" s="228"/>
      <c r="S1023" s="18"/>
      <c r="T1023" s="18"/>
      <c r="U1023" s="18"/>
      <c r="V1023" s="18"/>
      <c r="W1023" s="228" t="s">
        <v>23775</v>
      </c>
      <c r="X1023" s="18"/>
      <c r="Y1023" s="18">
        <v>1</v>
      </c>
      <c r="Z1023" s="93">
        <v>1</v>
      </c>
      <c r="AA1023" s="18"/>
      <c r="AB1023" s="18"/>
      <c r="AC1023" s="18">
        <v>1</v>
      </c>
      <c r="AD1023" s="18"/>
      <c r="AE1023" s="556"/>
      <c r="AF1023" s="556"/>
      <c r="AG1023" s="18"/>
      <c r="AH1023" s="18"/>
      <c r="AI1023" s="18"/>
      <c r="AJ1023" s="18">
        <v>1</v>
      </c>
      <c r="AK1023" s="43" t="s">
        <v>146</v>
      </c>
      <c r="AL1023" s="43"/>
      <c r="AN1023" s="204">
        <v>43556</v>
      </c>
      <c r="AO1023" s="59" t="s">
        <v>2391</v>
      </c>
      <c r="AP1023" s="205">
        <v>0</v>
      </c>
      <c r="AQ1023" s="205">
        <v>1</v>
      </c>
      <c r="AR1023" s="205">
        <v>1</v>
      </c>
      <c r="AS1023" s="205">
        <v>1</v>
      </c>
      <c r="AT1023" s="205">
        <v>1</v>
      </c>
      <c r="AU1023" s="205">
        <v>1</v>
      </c>
      <c r="AV1023" s="205" t="s">
        <v>59</v>
      </c>
      <c r="AW1023" s="205" t="s">
        <v>59</v>
      </c>
      <c r="AX1023" s="205">
        <v>1</v>
      </c>
      <c r="AY1023" s="205">
        <v>1</v>
      </c>
      <c r="AZ1023" s="205" t="s">
        <v>59</v>
      </c>
      <c r="BA1023" s="171">
        <v>1</v>
      </c>
      <c r="BB1023" s="205">
        <v>0</v>
      </c>
      <c r="BC1023" s="29"/>
      <c r="BD1023" s="29"/>
      <c r="BE1023" s="29"/>
      <c r="BF1023" s="31"/>
      <c r="BG1023" s="31"/>
      <c r="BH1023" s="207"/>
      <c r="BI1023" s="31"/>
      <c r="BJ1023" s="208"/>
      <c r="BK1023" s="208"/>
      <c r="BL1023" s="3" t="str">
        <f t="shared" si="39"/>
        <v xml:space="preserve"> -  -  - </v>
      </c>
      <c r="BM1023" s="3" t="s">
        <v>62</v>
      </c>
    </row>
    <row r="1024" spans="1:65" ht="13.75" customHeight="1">
      <c r="B1024" s="7">
        <v>1</v>
      </c>
      <c r="C1024" s="7" t="s">
        <v>2393</v>
      </c>
      <c r="D1024" s="79" t="s">
        <v>2394</v>
      </c>
      <c r="E1024" s="18" t="s">
        <v>437</v>
      </c>
      <c r="F1024" s="18" t="s">
        <v>6507</v>
      </c>
      <c r="G1024" s="18"/>
      <c r="H1024" s="18"/>
      <c r="I1024" s="79"/>
      <c r="J1024" s="648"/>
      <c r="K1024" s="2">
        <v>1</v>
      </c>
      <c r="L1024" s="873">
        <v>41800</v>
      </c>
      <c r="M1024" s="872">
        <v>1</v>
      </c>
      <c r="N1024" s="872">
        <v>0</v>
      </c>
      <c r="O1024" s="972"/>
      <c r="P1024" s="909"/>
      <c r="Q1024" s="909"/>
      <c r="R1024" s="228"/>
      <c r="S1024" s="18"/>
      <c r="T1024" s="18"/>
      <c r="U1024" s="18"/>
      <c r="V1024" s="18"/>
      <c r="W1024" s="228" t="s">
        <v>23775</v>
      </c>
      <c r="X1024" s="18"/>
      <c r="Y1024" s="18">
        <v>1</v>
      </c>
      <c r="Z1024" s="93">
        <v>1</v>
      </c>
      <c r="AA1024" s="18"/>
      <c r="AB1024" s="18"/>
      <c r="AC1024" s="18">
        <v>1</v>
      </c>
      <c r="AD1024" s="18"/>
      <c r="AE1024" s="556"/>
      <c r="AF1024" s="556"/>
      <c r="AG1024" s="18"/>
      <c r="AH1024" s="18"/>
      <c r="AI1024" s="18"/>
      <c r="AJ1024" s="18">
        <v>1</v>
      </c>
      <c r="AK1024" s="43" t="s">
        <v>146</v>
      </c>
      <c r="AL1024" s="43"/>
      <c r="AN1024" s="204">
        <v>43556</v>
      </c>
      <c r="AO1024" s="59" t="s">
        <v>2393</v>
      </c>
      <c r="AP1024" s="205">
        <v>0</v>
      </c>
      <c r="AQ1024" s="205">
        <v>1</v>
      </c>
      <c r="AR1024" s="205">
        <v>1</v>
      </c>
      <c r="AS1024" s="205">
        <v>1</v>
      </c>
      <c r="AT1024" s="205">
        <v>1</v>
      </c>
      <c r="AU1024" s="205">
        <v>1</v>
      </c>
      <c r="AV1024" s="205" t="s">
        <v>59</v>
      </c>
      <c r="AW1024" s="205" t="s">
        <v>59</v>
      </c>
      <c r="AX1024" s="205">
        <v>1</v>
      </c>
      <c r="AY1024" s="205">
        <v>1</v>
      </c>
      <c r="AZ1024" s="205" t="s">
        <v>59</v>
      </c>
      <c r="BA1024" s="171">
        <v>1</v>
      </c>
      <c r="BB1024" s="205">
        <v>0</v>
      </c>
      <c r="BC1024" s="29"/>
      <c r="BD1024" s="29"/>
      <c r="BE1024" s="29"/>
      <c r="BF1024" s="31"/>
      <c r="BG1024" s="31"/>
      <c r="BH1024" s="207"/>
      <c r="BI1024" s="31"/>
      <c r="BJ1024" s="208"/>
      <c r="BK1024" s="208"/>
      <c r="BL1024" s="3" t="str">
        <f t="shared" si="39"/>
        <v xml:space="preserve"> -  -  - </v>
      </c>
      <c r="BM1024" s="3" t="s">
        <v>62</v>
      </c>
    </row>
    <row r="1025" spans="1:65" ht="13.75" customHeight="1">
      <c r="B1025" s="7">
        <v>1</v>
      </c>
      <c r="C1025" s="7" t="s">
        <v>2395</v>
      </c>
      <c r="D1025" s="79" t="s">
        <v>2396</v>
      </c>
      <c r="E1025" s="18" t="s">
        <v>437</v>
      </c>
      <c r="F1025" s="18" t="s">
        <v>6507</v>
      </c>
      <c r="G1025" s="18"/>
      <c r="H1025" s="18"/>
      <c r="I1025" s="79"/>
      <c r="J1025" s="228"/>
      <c r="K1025" s="2">
        <v>1</v>
      </c>
      <c r="L1025" s="873">
        <v>41800</v>
      </c>
      <c r="M1025" s="872">
        <v>1</v>
      </c>
      <c r="N1025" s="872">
        <v>0</v>
      </c>
      <c r="O1025" s="972"/>
      <c r="P1025" s="909"/>
      <c r="Q1025" s="909"/>
      <c r="R1025" s="228"/>
      <c r="S1025" s="18"/>
      <c r="T1025" s="18"/>
      <c r="U1025" s="18"/>
      <c r="V1025" s="18"/>
      <c r="W1025" s="228" t="s">
        <v>23775</v>
      </c>
      <c r="X1025" s="18"/>
      <c r="Y1025" s="18">
        <v>1</v>
      </c>
      <c r="Z1025" s="93">
        <v>1</v>
      </c>
      <c r="AA1025" s="18"/>
      <c r="AB1025" s="18"/>
      <c r="AC1025" s="18">
        <v>1</v>
      </c>
      <c r="AD1025" s="18"/>
      <c r="AE1025" s="556"/>
      <c r="AF1025" s="556"/>
      <c r="AG1025" s="18"/>
      <c r="AH1025" s="18"/>
      <c r="AI1025" s="18"/>
      <c r="AJ1025" s="18">
        <v>1</v>
      </c>
      <c r="AK1025" s="43" t="s">
        <v>146</v>
      </c>
      <c r="AL1025" s="43"/>
      <c r="AN1025" s="204">
        <v>43556</v>
      </c>
      <c r="AO1025" s="59" t="s">
        <v>2395</v>
      </c>
      <c r="AP1025" s="205">
        <v>0</v>
      </c>
      <c r="AQ1025" s="205">
        <v>1</v>
      </c>
      <c r="AR1025" s="205">
        <v>1</v>
      </c>
      <c r="AS1025" s="205">
        <v>1</v>
      </c>
      <c r="AT1025" s="205">
        <v>1</v>
      </c>
      <c r="AU1025" s="205">
        <v>1</v>
      </c>
      <c r="AV1025" s="205" t="s">
        <v>59</v>
      </c>
      <c r="AW1025" s="205" t="s">
        <v>59</v>
      </c>
      <c r="AX1025" s="205">
        <v>1</v>
      </c>
      <c r="AY1025" s="205">
        <v>1</v>
      </c>
      <c r="AZ1025" s="205" t="s">
        <v>59</v>
      </c>
      <c r="BA1025" s="171">
        <v>1</v>
      </c>
      <c r="BB1025" s="205">
        <v>0</v>
      </c>
      <c r="BC1025" s="29"/>
      <c r="BD1025" s="29"/>
      <c r="BE1025" s="29"/>
      <c r="BF1025" s="31"/>
      <c r="BG1025" s="31"/>
      <c r="BH1025" s="207"/>
      <c r="BI1025" s="31"/>
      <c r="BJ1025" s="208"/>
      <c r="BK1025" s="208"/>
      <c r="BL1025" s="3" t="str">
        <f t="shared" ref="BL1025:BL1056" si="40">BC1025&amp;" - "&amp;BE1025&amp;" - "&amp;BG1025&amp;" - "&amp;BJ1025</f>
        <v xml:space="preserve"> -  -  - </v>
      </c>
      <c r="BM1025" s="3" t="s">
        <v>62</v>
      </c>
    </row>
    <row r="1026" spans="1:65" ht="13.75" customHeight="1">
      <c r="B1026" s="7">
        <v>1</v>
      </c>
      <c r="C1026" s="7" t="s">
        <v>2397</v>
      </c>
      <c r="D1026" s="79" t="s">
        <v>2398</v>
      </c>
      <c r="E1026" s="18" t="s">
        <v>437</v>
      </c>
      <c r="F1026" s="18" t="s">
        <v>6507</v>
      </c>
      <c r="G1026" s="18"/>
      <c r="H1026" s="18"/>
      <c r="I1026" s="79"/>
      <c r="J1026" s="228"/>
      <c r="K1026" s="2">
        <v>1</v>
      </c>
      <c r="L1026" s="873">
        <v>41800</v>
      </c>
      <c r="M1026" s="872">
        <v>1</v>
      </c>
      <c r="N1026" s="872">
        <v>0</v>
      </c>
      <c r="O1026" s="972"/>
      <c r="P1026" s="909"/>
      <c r="Q1026" s="909"/>
      <c r="R1026" s="228"/>
      <c r="S1026" s="18"/>
      <c r="T1026" s="18"/>
      <c r="U1026" s="18"/>
      <c r="V1026" s="18"/>
      <c r="W1026" s="228" t="s">
        <v>23775</v>
      </c>
      <c r="X1026" s="18"/>
      <c r="Y1026" s="18">
        <v>1</v>
      </c>
      <c r="Z1026" s="93">
        <v>1</v>
      </c>
      <c r="AA1026" s="18"/>
      <c r="AB1026" s="18"/>
      <c r="AC1026" s="18">
        <v>1</v>
      </c>
      <c r="AD1026" s="18"/>
      <c r="AE1026" s="556"/>
      <c r="AF1026" s="556"/>
      <c r="AG1026" s="18"/>
      <c r="AH1026" s="18"/>
      <c r="AI1026" s="18"/>
      <c r="AJ1026" s="18">
        <v>1</v>
      </c>
      <c r="AK1026" s="43" t="s">
        <v>146</v>
      </c>
      <c r="AL1026" s="43"/>
      <c r="AN1026" s="204">
        <v>43556</v>
      </c>
      <c r="AO1026" s="59" t="s">
        <v>2397</v>
      </c>
      <c r="AP1026" s="205">
        <v>0</v>
      </c>
      <c r="AQ1026" s="205">
        <v>1</v>
      </c>
      <c r="AR1026" s="205">
        <v>1</v>
      </c>
      <c r="AS1026" s="205">
        <v>1</v>
      </c>
      <c r="AT1026" s="205">
        <v>1</v>
      </c>
      <c r="AU1026" s="205">
        <v>1</v>
      </c>
      <c r="AV1026" s="205" t="s">
        <v>59</v>
      </c>
      <c r="AW1026" s="205" t="s">
        <v>59</v>
      </c>
      <c r="AX1026" s="205">
        <v>1</v>
      </c>
      <c r="AY1026" s="205">
        <v>1</v>
      </c>
      <c r="AZ1026" s="205" t="s">
        <v>59</v>
      </c>
      <c r="BA1026" s="171">
        <v>1</v>
      </c>
      <c r="BB1026" s="205">
        <v>0</v>
      </c>
      <c r="BC1026" s="29"/>
      <c r="BD1026" s="29"/>
      <c r="BE1026" s="29"/>
      <c r="BF1026" s="31"/>
      <c r="BG1026" s="31"/>
      <c r="BH1026" s="207"/>
      <c r="BI1026" s="31"/>
      <c r="BJ1026" s="208"/>
      <c r="BK1026" s="208"/>
      <c r="BL1026" s="3" t="str">
        <f t="shared" si="40"/>
        <v xml:space="preserve"> -  -  - </v>
      </c>
      <c r="BM1026" s="3" t="s">
        <v>62</v>
      </c>
    </row>
    <row r="1027" spans="1:65" ht="13.75" customHeight="1">
      <c r="B1027" s="7">
        <v>1</v>
      </c>
      <c r="C1027" s="7" t="s">
        <v>2399</v>
      </c>
      <c r="D1027" s="79" t="s">
        <v>2400</v>
      </c>
      <c r="E1027" s="18" t="s">
        <v>437</v>
      </c>
      <c r="F1027" s="18" t="s">
        <v>6507</v>
      </c>
      <c r="G1027" s="18"/>
      <c r="H1027" s="18"/>
      <c r="I1027" s="79"/>
      <c r="J1027" s="228"/>
      <c r="K1027" s="2">
        <v>1</v>
      </c>
      <c r="L1027" s="873">
        <v>41800</v>
      </c>
      <c r="M1027" s="872">
        <v>1</v>
      </c>
      <c r="N1027" s="872">
        <v>0</v>
      </c>
      <c r="O1027" s="972"/>
      <c r="P1027" s="909"/>
      <c r="Q1027" s="909"/>
      <c r="R1027" s="228"/>
      <c r="S1027" s="18"/>
      <c r="T1027" s="18"/>
      <c r="U1027" s="18"/>
      <c r="V1027" s="18"/>
      <c r="W1027" s="228" t="s">
        <v>23775</v>
      </c>
      <c r="X1027" s="18"/>
      <c r="Y1027" s="18">
        <v>1</v>
      </c>
      <c r="Z1027" s="93">
        <v>1</v>
      </c>
      <c r="AA1027" s="18"/>
      <c r="AB1027" s="18"/>
      <c r="AC1027" s="18">
        <v>1</v>
      </c>
      <c r="AD1027" s="18"/>
      <c r="AE1027" s="556"/>
      <c r="AF1027" s="556"/>
      <c r="AG1027" s="18"/>
      <c r="AH1027" s="18"/>
      <c r="AI1027" s="18"/>
      <c r="AJ1027" s="18">
        <v>1</v>
      </c>
      <c r="AK1027" s="43" t="s">
        <v>146</v>
      </c>
      <c r="AL1027" s="43"/>
      <c r="AN1027" s="204">
        <v>43556</v>
      </c>
      <c r="AO1027" s="59" t="s">
        <v>2399</v>
      </c>
      <c r="AP1027" s="205">
        <v>0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 t="s">
        <v>59</v>
      </c>
      <c r="AW1027" s="205" t="s">
        <v>59</v>
      </c>
      <c r="AX1027" s="205">
        <v>1</v>
      </c>
      <c r="AY1027" s="205">
        <v>1</v>
      </c>
      <c r="AZ1027" s="205" t="s">
        <v>59</v>
      </c>
      <c r="BA1027" s="171">
        <v>1</v>
      </c>
      <c r="BB1027" s="205">
        <v>0</v>
      </c>
      <c r="BC1027" s="29"/>
      <c r="BD1027" s="29"/>
      <c r="BE1027" s="29"/>
      <c r="BF1027" s="31"/>
      <c r="BG1027" s="31"/>
      <c r="BH1027" s="207"/>
      <c r="BI1027" s="31"/>
      <c r="BJ1027" s="208"/>
      <c r="BK1027" s="208"/>
      <c r="BL1027" s="3" t="str">
        <f t="shared" si="40"/>
        <v xml:space="preserve"> -  -  - </v>
      </c>
      <c r="BM1027" s="3" t="s">
        <v>62</v>
      </c>
    </row>
    <row r="1028" spans="1:65" ht="13.75" customHeight="1">
      <c r="B1028" s="7">
        <v>1</v>
      </c>
      <c r="C1028" s="7" t="s">
        <v>2401</v>
      </c>
      <c r="D1028" s="79" t="s">
        <v>2402</v>
      </c>
      <c r="E1028" s="18" t="s">
        <v>437</v>
      </c>
      <c r="F1028" s="18" t="s">
        <v>6507</v>
      </c>
      <c r="G1028" s="18"/>
      <c r="H1028" s="18"/>
      <c r="I1028" s="79"/>
      <c r="J1028" s="228"/>
      <c r="K1028" s="2">
        <v>1</v>
      </c>
      <c r="L1028" s="873">
        <v>41800</v>
      </c>
      <c r="M1028" s="872">
        <v>1</v>
      </c>
      <c r="N1028" s="872">
        <v>0</v>
      </c>
      <c r="O1028" s="972"/>
      <c r="P1028" s="909"/>
      <c r="Q1028" s="909"/>
      <c r="R1028" s="228"/>
      <c r="S1028" s="18"/>
      <c r="T1028" s="18"/>
      <c r="U1028" s="18"/>
      <c r="V1028" s="18"/>
      <c r="W1028" s="228" t="s">
        <v>23775</v>
      </c>
      <c r="X1028" s="18"/>
      <c r="Y1028" s="18">
        <v>1</v>
      </c>
      <c r="Z1028" s="93">
        <v>1</v>
      </c>
      <c r="AA1028" s="18"/>
      <c r="AB1028" s="18"/>
      <c r="AC1028" s="18">
        <v>1</v>
      </c>
      <c r="AD1028" s="18"/>
      <c r="AE1028" s="556"/>
      <c r="AF1028" s="556"/>
      <c r="AG1028" s="18"/>
      <c r="AH1028" s="18"/>
      <c r="AI1028" s="18"/>
      <c r="AJ1028" s="18">
        <v>1</v>
      </c>
      <c r="AK1028" s="43" t="s">
        <v>146</v>
      </c>
      <c r="AL1028" s="43"/>
      <c r="AN1028" s="204">
        <v>43556</v>
      </c>
      <c r="AO1028" s="59" t="s">
        <v>2401</v>
      </c>
      <c r="AP1028" s="205">
        <v>0</v>
      </c>
      <c r="AQ1028" s="205">
        <v>1</v>
      </c>
      <c r="AR1028" s="205">
        <v>1</v>
      </c>
      <c r="AS1028" s="205">
        <v>1</v>
      </c>
      <c r="AT1028" s="205">
        <v>1</v>
      </c>
      <c r="AU1028" s="205">
        <v>1</v>
      </c>
      <c r="AV1028" s="205" t="s">
        <v>59</v>
      </c>
      <c r="AW1028" s="205" t="s">
        <v>59</v>
      </c>
      <c r="AX1028" s="205">
        <v>1</v>
      </c>
      <c r="AY1028" s="205">
        <v>1</v>
      </c>
      <c r="AZ1028" s="205" t="s">
        <v>59</v>
      </c>
      <c r="BA1028" s="171">
        <v>1</v>
      </c>
      <c r="BB1028" s="205">
        <v>0</v>
      </c>
      <c r="BC1028" s="29"/>
      <c r="BD1028" s="29"/>
      <c r="BE1028" s="29"/>
      <c r="BF1028" s="31"/>
      <c r="BG1028" s="31"/>
      <c r="BH1028" s="207"/>
      <c r="BI1028" s="31"/>
      <c r="BJ1028" s="208"/>
      <c r="BK1028" s="208"/>
      <c r="BL1028" s="3" t="str">
        <f t="shared" si="40"/>
        <v xml:space="preserve"> -  -  - </v>
      </c>
      <c r="BM1028" s="3" t="s">
        <v>62</v>
      </c>
    </row>
    <row r="1029" spans="1:65" ht="13.75" customHeight="1">
      <c r="B1029" s="7">
        <v>1</v>
      </c>
      <c r="C1029" s="7" t="s">
        <v>2403</v>
      </c>
      <c r="D1029" s="79" t="s">
        <v>2404</v>
      </c>
      <c r="E1029" s="18" t="s">
        <v>437</v>
      </c>
      <c r="F1029" s="18" t="s">
        <v>3843</v>
      </c>
      <c r="G1029" s="18"/>
      <c r="H1029" s="18">
        <v>9</v>
      </c>
      <c r="I1029" s="79"/>
      <c r="J1029" s="648" t="s">
        <v>2405</v>
      </c>
      <c r="K1029" s="2">
        <v>1</v>
      </c>
      <c r="L1029" s="873">
        <v>41725</v>
      </c>
      <c r="M1029" s="872">
        <v>0</v>
      </c>
      <c r="N1029" s="872">
        <v>0</v>
      </c>
      <c r="O1029" s="973" t="s">
        <v>1838</v>
      </c>
      <c r="P1029" s="836"/>
      <c r="Q1029" s="836"/>
      <c r="R1029" s="228"/>
      <c r="S1029" s="18"/>
      <c r="T1029" s="18"/>
      <c r="U1029" s="18"/>
      <c r="V1029" s="18"/>
      <c r="W1029" s="228" t="s">
        <v>23776</v>
      </c>
      <c r="X1029" s="18">
        <v>1</v>
      </c>
      <c r="Y1029" s="18"/>
      <c r="Z1029" s="93">
        <v>1</v>
      </c>
      <c r="AA1029" s="18"/>
      <c r="AB1029" s="18"/>
      <c r="AC1029" s="18">
        <v>1</v>
      </c>
      <c r="AD1029" s="18"/>
      <c r="AE1029" s="556"/>
      <c r="AF1029" s="556"/>
      <c r="AG1029" s="18"/>
      <c r="AH1029" s="18"/>
      <c r="AI1029" s="18"/>
      <c r="AJ1029" s="18">
        <v>1</v>
      </c>
      <c r="AK1029" s="43" t="s">
        <v>146</v>
      </c>
      <c r="AL1029" s="43"/>
      <c r="AN1029" s="204">
        <v>43556</v>
      </c>
      <c r="AO1029" s="59" t="s">
        <v>2403</v>
      </c>
      <c r="AP1029" s="205">
        <v>0</v>
      </c>
      <c r="AQ1029" s="205">
        <v>0</v>
      </c>
      <c r="AR1029" s="205">
        <v>1</v>
      </c>
      <c r="AS1029" s="205">
        <v>0</v>
      </c>
      <c r="AT1029" s="205">
        <v>1</v>
      </c>
      <c r="AU1029" s="205">
        <v>1</v>
      </c>
      <c r="AV1029" s="205" t="s">
        <v>59</v>
      </c>
      <c r="AW1029" s="205" t="s">
        <v>59</v>
      </c>
      <c r="AX1029" s="205" t="s">
        <v>59</v>
      </c>
      <c r="AY1029" s="205">
        <v>1</v>
      </c>
      <c r="AZ1029" s="205" t="s">
        <v>59</v>
      </c>
      <c r="BA1029" s="171">
        <v>1</v>
      </c>
      <c r="BB1029" s="205">
        <v>0</v>
      </c>
      <c r="BC1029" s="29"/>
      <c r="BD1029" s="29"/>
      <c r="BE1029" s="29"/>
      <c r="BF1029" s="31"/>
      <c r="BG1029" s="31"/>
      <c r="BH1029" s="207"/>
      <c r="BI1029" s="31"/>
      <c r="BJ1029" s="208"/>
      <c r="BK1029" s="208"/>
      <c r="BL1029" s="3" t="str">
        <f t="shared" si="40"/>
        <v xml:space="preserve"> -  -  - </v>
      </c>
      <c r="BM1029" s="3" t="s">
        <v>62</v>
      </c>
    </row>
    <row r="1030" spans="1:65" ht="13.75" customHeight="1">
      <c r="A1030" s="646"/>
      <c r="B1030" s="7">
        <v>1</v>
      </c>
      <c r="C1030" s="7" t="s">
        <v>2406</v>
      </c>
      <c r="D1030" s="79" t="s">
        <v>2407</v>
      </c>
      <c r="E1030" s="18" t="s">
        <v>437</v>
      </c>
      <c r="F1030" s="18" t="s">
        <v>6507</v>
      </c>
      <c r="G1030" s="18"/>
      <c r="H1030" s="18"/>
      <c r="I1030" s="79"/>
      <c r="J1030" s="109" t="s">
        <v>815</v>
      </c>
      <c r="K1030" s="2">
        <v>1</v>
      </c>
      <c r="L1030" s="873">
        <v>41771</v>
      </c>
      <c r="M1030" s="872">
        <v>1</v>
      </c>
      <c r="N1030" s="872">
        <v>0</v>
      </c>
      <c r="O1030" s="972"/>
      <c r="P1030" s="909"/>
      <c r="Q1030" s="909"/>
      <c r="R1030" s="228"/>
      <c r="S1030" s="18">
        <v>1</v>
      </c>
      <c r="T1030" s="18"/>
      <c r="U1030" s="18"/>
      <c r="V1030" s="18"/>
      <c r="W1030" s="228" t="s">
        <v>23774</v>
      </c>
      <c r="X1030" s="18"/>
      <c r="Y1030" s="18">
        <v>1</v>
      </c>
      <c r="Z1030" s="18"/>
      <c r="AA1030" s="18"/>
      <c r="AB1030" s="18">
        <v>1</v>
      </c>
      <c r="AC1030" s="18"/>
      <c r="AD1030" s="18">
        <v>1</v>
      </c>
      <c r="AE1030" s="556">
        <v>41770</v>
      </c>
      <c r="AF1030" s="556">
        <v>41771</v>
      </c>
      <c r="AG1030" s="18"/>
      <c r="AH1030" s="18"/>
      <c r="AI1030" s="18"/>
      <c r="AJ1030" s="18"/>
      <c r="AK1030" s="43" t="s">
        <v>146</v>
      </c>
      <c r="AL1030" s="43" t="s">
        <v>2408</v>
      </c>
      <c r="AN1030" s="204"/>
      <c r="AO1030" s="59" t="s">
        <v>2406</v>
      </c>
      <c r="AP1030" s="205" t="s">
        <v>152</v>
      </c>
      <c r="AQ1030" s="205" t="s">
        <v>152</v>
      </c>
      <c r="AR1030" s="205" t="s">
        <v>152</v>
      </c>
      <c r="AS1030" s="205" t="s">
        <v>152</v>
      </c>
      <c r="AT1030" s="205" t="s">
        <v>152</v>
      </c>
      <c r="AU1030" s="205" t="s">
        <v>152</v>
      </c>
      <c r="AV1030" s="205" t="s">
        <v>152</v>
      </c>
      <c r="AW1030" s="205" t="s">
        <v>152</v>
      </c>
      <c r="AX1030" s="205" t="s">
        <v>152</v>
      </c>
      <c r="AY1030" s="205" t="s">
        <v>152</v>
      </c>
      <c r="AZ1030" s="205" t="s">
        <v>152</v>
      </c>
      <c r="BA1030" s="171" t="s">
        <v>152</v>
      </c>
      <c r="BB1030" s="205" t="s">
        <v>152</v>
      </c>
      <c r="BC1030" s="29"/>
      <c r="BD1030" s="29"/>
      <c r="BE1030" s="29"/>
      <c r="BF1030" s="31"/>
      <c r="BG1030" s="31"/>
      <c r="BH1030" s="207"/>
      <c r="BI1030" s="31"/>
      <c r="BJ1030" s="208"/>
      <c r="BK1030" s="208"/>
      <c r="BL1030" s="3" t="str">
        <f t="shared" si="40"/>
        <v xml:space="preserve"> -  -  - </v>
      </c>
      <c r="BM1030" s="3" t="s">
        <v>62</v>
      </c>
    </row>
    <row r="1031" spans="1:65" ht="13.75" customHeight="1">
      <c r="B1031" s="7">
        <v>1</v>
      </c>
      <c r="C1031" s="7" t="s">
        <v>2409</v>
      </c>
      <c r="D1031" s="79" t="s">
        <v>2410</v>
      </c>
      <c r="E1031" s="18" t="s">
        <v>437</v>
      </c>
      <c r="F1031" s="18" t="s">
        <v>6507</v>
      </c>
      <c r="G1031" s="18"/>
      <c r="H1031" s="18"/>
      <c r="I1031" s="79"/>
      <c r="J1031" s="34" t="s">
        <v>160</v>
      </c>
      <c r="K1031" s="2">
        <v>1</v>
      </c>
      <c r="L1031" s="873">
        <v>41845</v>
      </c>
      <c r="M1031" s="872">
        <v>1</v>
      </c>
      <c r="N1031" s="872">
        <v>0</v>
      </c>
      <c r="O1031" s="973" t="s">
        <v>23881</v>
      </c>
      <c r="P1031" s="836">
        <v>1</v>
      </c>
      <c r="Q1031" s="836"/>
      <c r="R1031" s="228"/>
      <c r="S1031" s="18"/>
      <c r="T1031" s="18"/>
      <c r="U1031" s="18"/>
      <c r="V1031" s="18"/>
      <c r="W1031" s="228" t="s">
        <v>23774</v>
      </c>
      <c r="X1031" s="18"/>
      <c r="Y1031" s="18">
        <v>1</v>
      </c>
      <c r="Z1031" s="18"/>
      <c r="AA1031" s="18"/>
      <c r="AB1031" s="18"/>
      <c r="AC1031" s="18"/>
      <c r="AD1031" s="18">
        <v>1</v>
      </c>
      <c r="AE1031" s="556">
        <v>41842</v>
      </c>
      <c r="AF1031" s="556">
        <v>41845</v>
      </c>
      <c r="AG1031" s="18"/>
      <c r="AH1031" s="18"/>
      <c r="AI1031" s="18"/>
      <c r="AJ1031" s="18"/>
      <c r="AK1031" s="43" t="s">
        <v>146</v>
      </c>
      <c r="AL1031" s="43"/>
      <c r="AN1031" s="204"/>
      <c r="AO1031" s="59" t="s">
        <v>2409</v>
      </c>
      <c r="AP1031" s="205" t="s">
        <v>152</v>
      </c>
      <c r="AQ1031" s="205" t="s">
        <v>152</v>
      </c>
      <c r="AR1031" s="205" t="s">
        <v>152</v>
      </c>
      <c r="AS1031" s="205" t="s">
        <v>152</v>
      </c>
      <c r="AT1031" s="205" t="s">
        <v>152</v>
      </c>
      <c r="AU1031" s="205" t="s">
        <v>152</v>
      </c>
      <c r="AV1031" s="205" t="s">
        <v>152</v>
      </c>
      <c r="AW1031" s="205" t="s">
        <v>152</v>
      </c>
      <c r="AX1031" s="205" t="s">
        <v>152</v>
      </c>
      <c r="AY1031" s="205" t="s">
        <v>152</v>
      </c>
      <c r="AZ1031" s="205" t="s">
        <v>152</v>
      </c>
      <c r="BA1031" s="171" t="s">
        <v>152</v>
      </c>
      <c r="BB1031" s="205" t="s">
        <v>152</v>
      </c>
      <c r="BC1031" s="29"/>
      <c r="BD1031" s="29"/>
      <c r="BE1031" s="29"/>
      <c r="BF1031" s="31"/>
      <c r="BG1031" s="31"/>
      <c r="BH1031" s="207"/>
      <c r="BI1031" s="31"/>
      <c r="BJ1031" s="208"/>
      <c r="BK1031" s="208"/>
      <c r="BL1031" s="3" t="str">
        <f t="shared" si="40"/>
        <v xml:space="preserve"> -  -  - </v>
      </c>
      <c r="BM1031" s="3" t="s">
        <v>62</v>
      </c>
    </row>
    <row r="1032" spans="1:65" ht="13.75" customHeight="1">
      <c r="B1032" s="7">
        <v>1</v>
      </c>
      <c r="C1032" s="7" t="s">
        <v>2411</v>
      </c>
      <c r="D1032" s="79" t="s">
        <v>2412</v>
      </c>
      <c r="E1032" s="18" t="s">
        <v>437</v>
      </c>
      <c r="F1032" s="18" t="s">
        <v>6507</v>
      </c>
      <c r="G1032" s="18"/>
      <c r="H1032" s="18"/>
      <c r="I1032" s="79"/>
      <c r="J1032" s="228" t="s">
        <v>2413</v>
      </c>
      <c r="K1032" s="2">
        <v>1</v>
      </c>
      <c r="L1032" s="873">
        <v>41824</v>
      </c>
      <c r="M1032" s="872">
        <v>1</v>
      </c>
      <c r="N1032" s="872">
        <v>0</v>
      </c>
      <c r="O1032" s="972"/>
      <c r="P1032" s="909"/>
      <c r="Q1032" s="909"/>
      <c r="R1032" s="228"/>
      <c r="S1032" s="18"/>
      <c r="T1032" s="18"/>
      <c r="U1032" s="18"/>
      <c r="V1032" s="18"/>
      <c r="W1032" s="228" t="s">
        <v>23775</v>
      </c>
      <c r="X1032" s="18"/>
      <c r="Y1032" s="18">
        <v>1</v>
      </c>
      <c r="Z1032" s="93">
        <v>1</v>
      </c>
      <c r="AA1032" s="18"/>
      <c r="AB1032" s="18"/>
      <c r="AC1032" s="18">
        <v>1</v>
      </c>
      <c r="AD1032" s="18"/>
      <c r="AE1032" s="556"/>
      <c r="AF1032" s="556"/>
      <c r="AG1032" s="18"/>
      <c r="AH1032" s="18"/>
      <c r="AI1032" s="18"/>
      <c r="AJ1032" s="18"/>
      <c r="AK1032" s="43" t="s">
        <v>146</v>
      </c>
      <c r="AL1032" s="43"/>
      <c r="AN1032" s="204">
        <v>43556</v>
      </c>
      <c r="AO1032" s="59" t="s">
        <v>2411</v>
      </c>
      <c r="AP1032" s="205">
        <v>0</v>
      </c>
      <c r="AQ1032" s="205">
        <v>0</v>
      </c>
      <c r="AR1032" s="205">
        <v>1</v>
      </c>
      <c r="AS1032" s="205">
        <v>0</v>
      </c>
      <c r="AT1032" s="205">
        <v>1</v>
      </c>
      <c r="AU1032" s="205">
        <v>1</v>
      </c>
      <c r="AV1032" s="205" t="s">
        <v>59</v>
      </c>
      <c r="AW1032" s="205" t="s">
        <v>59</v>
      </c>
      <c r="AX1032" s="205" t="s">
        <v>59</v>
      </c>
      <c r="AY1032" s="205">
        <v>1</v>
      </c>
      <c r="AZ1032" s="205" t="s">
        <v>59</v>
      </c>
      <c r="BA1032" s="171">
        <v>1</v>
      </c>
      <c r="BB1032" s="205">
        <v>0</v>
      </c>
      <c r="BC1032" s="29"/>
      <c r="BD1032" s="29"/>
      <c r="BE1032" s="29"/>
      <c r="BF1032" s="31"/>
      <c r="BG1032" s="31"/>
      <c r="BH1032" s="207"/>
      <c r="BI1032" s="31"/>
      <c r="BJ1032" s="208"/>
      <c r="BK1032" s="208"/>
      <c r="BL1032" s="3" t="str">
        <f t="shared" si="40"/>
        <v xml:space="preserve"> -  -  - </v>
      </c>
      <c r="BM1032" s="3" t="s">
        <v>62</v>
      </c>
    </row>
    <row r="1033" spans="1:65" ht="13.75" customHeight="1">
      <c r="B1033" s="7">
        <v>1</v>
      </c>
      <c r="C1033" s="7" t="s">
        <v>2414</v>
      </c>
      <c r="D1033" s="79" t="s">
        <v>22996</v>
      </c>
      <c r="E1033" s="18" t="s">
        <v>437</v>
      </c>
      <c r="F1033" s="18" t="s">
        <v>6507</v>
      </c>
      <c r="G1033" s="18"/>
      <c r="H1033" s="18"/>
      <c r="I1033" s="79"/>
      <c r="J1033" s="648" t="s">
        <v>2413</v>
      </c>
      <c r="K1033" s="2">
        <v>1</v>
      </c>
      <c r="L1033" s="873">
        <v>41827</v>
      </c>
      <c r="M1033" s="872">
        <v>1</v>
      </c>
      <c r="N1033" s="872">
        <v>0</v>
      </c>
      <c r="O1033" s="972"/>
      <c r="P1033" s="909"/>
      <c r="Q1033" s="909"/>
      <c r="R1033" s="228"/>
      <c r="S1033" s="18"/>
      <c r="T1033" s="18"/>
      <c r="U1033" s="18"/>
      <c r="V1033" s="18"/>
      <c r="W1033" s="228" t="s">
        <v>23778</v>
      </c>
      <c r="X1033" s="18"/>
      <c r="Y1033" s="18">
        <v>1</v>
      </c>
      <c r="Z1033" s="93"/>
      <c r="AA1033" s="18"/>
      <c r="AB1033" s="18"/>
      <c r="AC1033" s="18">
        <v>1</v>
      </c>
      <c r="AD1033" s="18"/>
      <c r="AE1033" s="556"/>
      <c r="AF1033" s="556"/>
      <c r="AG1033" s="18"/>
      <c r="AH1033" s="18"/>
      <c r="AI1033" s="18"/>
      <c r="AJ1033" s="18"/>
      <c r="AK1033" s="43" t="s">
        <v>146</v>
      </c>
      <c r="AL1033" s="43"/>
      <c r="AN1033" s="204">
        <v>43556</v>
      </c>
      <c r="AO1033" s="59" t="s">
        <v>2414</v>
      </c>
      <c r="AP1033" s="205">
        <v>0</v>
      </c>
      <c r="AQ1033" s="205">
        <v>0</v>
      </c>
      <c r="AR1033" s="205">
        <v>1</v>
      </c>
      <c r="AS1033" s="205">
        <v>0</v>
      </c>
      <c r="AT1033" s="205">
        <v>1</v>
      </c>
      <c r="AU1033" s="205">
        <v>1</v>
      </c>
      <c r="AV1033" s="205" t="s">
        <v>59</v>
      </c>
      <c r="AW1033" s="205" t="s">
        <v>59</v>
      </c>
      <c r="AX1033" s="205" t="s">
        <v>59</v>
      </c>
      <c r="AY1033" s="205">
        <v>1</v>
      </c>
      <c r="AZ1033" s="205" t="s">
        <v>59</v>
      </c>
      <c r="BA1033" s="171">
        <v>1</v>
      </c>
      <c r="BB1033" s="205">
        <v>0</v>
      </c>
      <c r="BC1033" s="29"/>
      <c r="BD1033" s="29"/>
      <c r="BE1033" s="29"/>
      <c r="BF1033" s="31"/>
      <c r="BG1033" s="31"/>
      <c r="BH1033" s="207"/>
      <c r="BI1033" s="31"/>
      <c r="BJ1033" s="208"/>
      <c r="BK1033" s="208"/>
      <c r="BL1033" s="3" t="str">
        <f t="shared" si="40"/>
        <v xml:space="preserve"> -  -  - </v>
      </c>
      <c r="BM1033" s="3" t="s">
        <v>62</v>
      </c>
    </row>
    <row r="1034" spans="1:65" ht="13.75" customHeight="1">
      <c r="B1034" s="7">
        <v>1</v>
      </c>
      <c r="C1034" s="7" t="s">
        <v>2415</v>
      </c>
      <c r="D1034" s="79" t="s">
        <v>2416</v>
      </c>
      <c r="E1034" s="18" t="s">
        <v>437</v>
      </c>
      <c r="F1034" s="18" t="s">
        <v>3843</v>
      </c>
      <c r="G1034" s="18"/>
      <c r="H1034" s="18"/>
      <c r="I1034" s="79"/>
      <c r="J1034" s="228" t="s">
        <v>2417</v>
      </c>
      <c r="K1034" s="2">
        <v>1</v>
      </c>
      <c r="L1034" s="873">
        <v>41842</v>
      </c>
      <c r="M1034" s="872">
        <v>0</v>
      </c>
      <c r="N1034" s="872">
        <v>0</v>
      </c>
      <c r="O1034" s="973" t="s">
        <v>23880</v>
      </c>
      <c r="P1034" s="836"/>
      <c r="Q1034" s="836"/>
      <c r="R1034" s="228"/>
      <c r="S1034" s="18"/>
      <c r="T1034" s="18"/>
      <c r="U1034" s="18"/>
      <c r="V1034" s="18"/>
      <c r="W1034" s="228" t="s">
        <v>23776</v>
      </c>
      <c r="X1034" s="18">
        <v>1</v>
      </c>
      <c r="Y1034" s="18"/>
      <c r="Z1034" s="93">
        <v>1</v>
      </c>
      <c r="AA1034" s="18"/>
      <c r="AB1034" s="18"/>
      <c r="AC1034" s="18">
        <v>1</v>
      </c>
      <c r="AD1034" s="18"/>
      <c r="AE1034" s="556"/>
      <c r="AF1034" s="556"/>
      <c r="AG1034" s="18"/>
      <c r="AH1034" s="18"/>
      <c r="AI1034" s="18"/>
      <c r="AJ1034" s="18"/>
      <c r="AK1034" s="43" t="s">
        <v>146</v>
      </c>
      <c r="AL1034" s="43"/>
      <c r="AN1034" s="204"/>
      <c r="AO1034" s="59"/>
      <c r="AP1034" s="205" t="s">
        <v>152</v>
      </c>
      <c r="AQ1034" s="205" t="s">
        <v>152</v>
      </c>
      <c r="AR1034" s="205" t="s">
        <v>152</v>
      </c>
      <c r="AS1034" s="205" t="s">
        <v>152</v>
      </c>
      <c r="AT1034" s="205" t="s">
        <v>152</v>
      </c>
      <c r="AU1034" s="205" t="s">
        <v>152</v>
      </c>
      <c r="AV1034" s="205" t="s">
        <v>152</v>
      </c>
      <c r="AW1034" s="205" t="s">
        <v>152</v>
      </c>
      <c r="AX1034" s="205" t="s">
        <v>152</v>
      </c>
      <c r="AY1034" s="205" t="s">
        <v>152</v>
      </c>
      <c r="AZ1034" s="205" t="s">
        <v>152</v>
      </c>
      <c r="BA1034" s="171" t="s">
        <v>152</v>
      </c>
      <c r="BB1034" s="205" t="s">
        <v>152</v>
      </c>
      <c r="BC1034" s="29" t="s">
        <v>152</v>
      </c>
      <c r="BD1034" s="29" t="s">
        <v>152</v>
      </c>
      <c r="BE1034" s="29" t="s">
        <v>152</v>
      </c>
      <c r="BF1034" s="31" t="s">
        <v>152</v>
      </c>
      <c r="BG1034" s="31" t="s">
        <v>152</v>
      </c>
      <c r="BH1034" s="207" t="s">
        <v>152</v>
      </c>
      <c r="BI1034" s="31" t="s">
        <v>152</v>
      </c>
      <c r="BJ1034" s="208" t="s">
        <v>152</v>
      </c>
      <c r="BK1034" s="208" t="s">
        <v>152</v>
      </c>
      <c r="BL1034" s="3" t="str">
        <f t="shared" si="40"/>
        <v>TBR - TBR - TBR - TBR</v>
      </c>
      <c r="BM1034" s="3" t="s">
        <v>62</v>
      </c>
    </row>
    <row r="1035" spans="1:65" ht="13.75" customHeight="1">
      <c r="B1035" s="7">
        <v>1</v>
      </c>
      <c r="C1035" s="7" t="s">
        <v>2418</v>
      </c>
      <c r="D1035" s="79" t="s">
        <v>2419</v>
      </c>
      <c r="E1035" s="18" t="s">
        <v>437</v>
      </c>
      <c r="F1035" s="18" t="s">
        <v>3843</v>
      </c>
      <c r="G1035" s="18"/>
      <c r="H1035" s="18"/>
      <c r="I1035" s="79"/>
      <c r="J1035" s="228" t="s">
        <v>2417</v>
      </c>
      <c r="K1035" s="2">
        <v>1</v>
      </c>
      <c r="L1035" s="873">
        <v>41842</v>
      </c>
      <c r="M1035" s="872">
        <v>0</v>
      </c>
      <c r="N1035" s="872">
        <v>0</v>
      </c>
      <c r="O1035" s="973" t="s">
        <v>23882</v>
      </c>
      <c r="P1035" s="836"/>
      <c r="Q1035" s="836"/>
      <c r="R1035" s="228"/>
      <c r="S1035" s="18"/>
      <c r="T1035" s="18"/>
      <c r="U1035" s="18"/>
      <c r="V1035" s="18"/>
      <c r="W1035" s="228" t="s">
        <v>23776</v>
      </c>
      <c r="X1035" s="18">
        <v>1</v>
      </c>
      <c r="Y1035" s="18"/>
      <c r="Z1035" s="93">
        <v>1</v>
      </c>
      <c r="AA1035" s="18"/>
      <c r="AB1035" s="18"/>
      <c r="AC1035" s="18">
        <v>1</v>
      </c>
      <c r="AD1035" s="18"/>
      <c r="AE1035" s="556"/>
      <c r="AF1035" s="556"/>
      <c r="AG1035" s="18"/>
      <c r="AH1035" s="18"/>
      <c r="AI1035" s="18"/>
      <c r="AJ1035" s="18"/>
      <c r="AK1035" s="43" t="s">
        <v>146</v>
      </c>
      <c r="AL1035" s="43"/>
      <c r="AN1035" s="204"/>
      <c r="AO1035" s="59"/>
      <c r="AP1035" s="205" t="s">
        <v>152</v>
      </c>
      <c r="AQ1035" s="205" t="s">
        <v>152</v>
      </c>
      <c r="AR1035" s="205" t="s">
        <v>152</v>
      </c>
      <c r="AS1035" s="205" t="s">
        <v>152</v>
      </c>
      <c r="AT1035" s="205" t="s">
        <v>152</v>
      </c>
      <c r="AU1035" s="205" t="s">
        <v>152</v>
      </c>
      <c r="AV1035" s="205" t="s">
        <v>152</v>
      </c>
      <c r="AW1035" s="205" t="s">
        <v>152</v>
      </c>
      <c r="AX1035" s="205" t="s">
        <v>152</v>
      </c>
      <c r="AY1035" s="205" t="s">
        <v>152</v>
      </c>
      <c r="AZ1035" s="205" t="s">
        <v>152</v>
      </c>
      <c r="BA1035" s="171" t="s">
        <v>152</v>
      </c>
      <c r="BB1035" s="205" t="s">
        <v>152</v>
      </c>
      <c r="BC1035" s="29" t="s">
        <v>152</v>
      </c>
      <c r="BD1035" s="29" t="s">
        <v>152</v>
      </c>
      <c r="BE1035" s="29" t="s">
        <v>152</v>
      </c>
      <c r="BF1035" s="31" t="s">
        <v>152</v>
      </c>
      <c r="BG1035" s="31" t="s">
        <v>152</v>
      </c>
      <c r="BH1035" s="207" t="s">
        <v>152</v>
      </c>
      <c r="BI1035" s="31" t="s">
        <v>152</v>
      </c>
      <c r="BJ1035" s="208" t="s">
        <v>152</v>
      </c>
      <c r="BK1035" s="208" t="s">
        <v>152</v>
      </c>
      <c r="BL1035" s="3" t="str">
        <f t="shared" si="40"/>
        <v>TBR - TBR - TBR - TBR</v>
      </c>
      <c r="BM1035" s="3" t="s">
        <v>62</v>
      </c>
    </row>
    <row r="1036" spans="1:65" ht="13.75" customHeight="1">
      <c r="B1036" s="7">
        <v>1</v>
      </c>
      <c r="C1036" s="7" t="s">
        <v>2420</v>
      </c>
      <c r="D1036" s="79" t="s">
        <v>2421</v>
      </c>
      <c r="E1036" s="18" t="s">
        <v>437</v>
      </c>
      <c r="F1036" s="18" t="s">
        <v>6507</v>
      </c>
      <c r="G1036" s="18"/>
      <c r="H1036" s="18"/>
      <c r="I1036" s="79"/>
      <c r="J1036" s="228"/>
      <c r="K1036" s="2">
        <v>1</v>
      </c>
      <c r="L1036" s="873">
        <v>41850</v>
      </c>
      <c r="M1036" s="872">
        <v>1</v>
      </c>
      <c r="N1036" s="872">
        <v>0</v>
      </c>
      <c r="O1036" s="972"/>
      <c r="P1036" s="909"/>
      <c r="Q1036" s="909"/>
      <c r="R1036" s="228"/>
      <c r="S1036" s="18"/>
      <c r="T1036" s="18"/>
      <c r="U1036" s="18"/>
      <c r="V1036" s="18"/>
      <c r="W1036" s="228" t="s">
        <v>23775</v>
      </c>
      <c r="X1036" s="18"/>
      <c r="Y1036" s="18">
        <v>1</v>
      </c>
      <c r="Z1036" s="93">
        <v>1</v>
      </c>
      <c r="AA1036" s="18"/>
      <c r="AB1036" s="18"/>
      <c r="AC1036" s="18">
        <v>1</v>
      </c>
      <c r="AD1036" s="18"/>
      <c r="AE1036" s="556"/>
      <c r="AF1036" s="556"/>
      <c r="AG1036" s="18"/>
      <c r="AH1036" s="18"/>
      <c r="AI1036" s="18"/>
      <c r="AJ1036" s="18"/>
      <c r="AK1036" s="43" t="s">
        <v>146</v>
      </c>
      <c r="AL1036" s="43"/>
      <c r="AN1036" s="204">
        <v>43556</v>
      </c>
      <c r="AO1036" s="59" t="s">
        <v>2420</v>
      </c>
      <c r="AP1036" s="205">
        <v>0</v>
      </c>
      <c r="AQ1036" s="205">
        <v>0</v>
      </c>
      <c r="AR1036" s="205">
        <v>1</v>
      </c>
      <c r="AS1036" s="205">
        <v>0</v>
      </c>
      <c r="AT1036" s="205">
        <v>1</v>
      </c>
      <c r="AU1036" s="205">
        <v>1</v>
      </c>
      <c r="AV1036" s="205" t="s">
        <v>59</v>
      </c>
      <c r="AW1036" s="205" t="s">
        <v>59</v>
      </c>
      <c r="AX1036" s="205" t="s">
        <v>59</v>
      </c>
      <c r="AY1036" s="205">
        <v>1</v>
      </c>
      <c r="AZ1036" s="205" t="s">
        <v>59</v>
      </c>
      <c r="BA1036" s="171">
        <v>1</v>
      </c>
      <c r="BB1036" s="205">
        <v>0</v>
      </c>
      <c r="BC1036" s="29"/>
      <c r="BD1036" s="29"/>
      <c r="BE1036" s="29"/>
      <c r="BF1036" s="31"/>
      <c r="BG1036" s="31"/>
      <c r="BH1036" s="207"/>
      <c r="BI1036" s="31"/>
      <c r="BJ1036" s="208"/>
      <c r="BK1036" s="208"/>
      <c r="BL1036" s="3" t="str">
        <f t="shared" si="40"/>
        <v xml:space="preserve"> -  -  - </v>
      </c>
      <c r="BM1036" s="3" t="s">
        <v>62</v>
      </c>
    </row>
    <row r="1037" spans="1:65" ht="13.75" customHeight="1">
      <c r="B1037" s="7">
        <v>1</v>
      </c>
      <c r="C1037" s="7" t="s">
        <v>2422</v>
      </c>
      <c r="D1037" s="79" t="s">
        <v>2423</v>
      </c>
      <c r="E1037" s="18" t="s">
        <v>437</v>
      </c>
      <c r="F1037" s="18" t="s">
        <v>6507</v>
      </c>
      <c r="G1037" s="18"/>
      <c r="H1037" s="18"/>
      <c r="I1037" s="79"/>
      <c r="J1037" s="228"/>
      <c r="K1037" s="2">
        <v>1</v>
      </c>
      <c r="L1037" s="873">
        <v>41850</v>
      </c>
      <c r="M1037" s="872">
        <v>1</v>
      </c>
      <c r="N1037" s="872">
        <v>0</v>
      </c>
      <c r="O1037" s="972"/>
      <c r="P1037" s="909"/>
      <c r="Q1037" s="909"/>
      <c r="R1037" s="228"/>
      <c r="S1037" s="18"/>
      <c r="T1037" s="18"/>
      <c r="U1037" s="18"/>
      <c r="V1037" s="18"/>
      <c r="W1037" s="228" t="s">
        <v>23775</v>
      </c>
      <c r="X1037" s="18"/>
      <c r="Y1037" s="18">
        <v>1</v>
      </c>
      <c r="Z1037" s="93">
        <v>1</v>
      </c>
      <c r="AA1037" s="18"/>
      <c r="AB1037" s="18"/>
      <c r="AC1037" s="18">
        <v>1</v>
      </c>
      <c r="AD1037" s="18"/>
      <c r="AE1037" s="556"/>
      <c r="AF1037" s="556"/>
      <c r="AG1037" s="18"/>
      <c r="AH1037" s="18"/>
      <c r="AI1037" s="18"/>
      <c r="AJ1037" s="18"/>
      <c r="AK1037" s="43" t="s">
        <v>146</v>
      </c>
      <c r="AL1037" s="43"/>
      <c r="AN1037" s="204">
        <v>43556</v>
      </c>
      <c r="AO1037" s="59" t="s">
        <v>2422</v>
      </c>
      <c r="AP1037" s="205">
        <v>0</v>
      </c>
      <c r="AQ1037" s="205">
        <v>0</v>
      </c>
      <c r="AR1037" s="205">
        <v>1</v>
      </c>
      <c r="AS1037" s="205">
        <v>0</v>
      </c>
      <c r="AT1037" s="205">
        <v>1</v>
      </c>
      <c r="AU1037" s="205">
        <v>1</v>
      </c>
      <c r="AV1037" s="205" t="s">
        <v>59</v>
      </c>
      <c r="AW1037" s="205" t="s">
        <v>59</v>
      </c>
      <c r="AX1037" s="205" t="s">
        <v>59</v>
      </c>
      <c r="AY1037" s="205">
        <v>1</v>
      </c>
      <c r="AZ1037" s="205" t="s">
        <v>59</v>
      </c>
      <c r="BA1037" s="171">
        <v>1</v>
      </c>
      <c r="BB1037" s="205">
        <v>0</v>
      </c>
      <c r="BC1037" s="29"/>
      <c r="BD1037" s="29"/>
      <c r="BE1037" s="29"/>
      <c r="BF1037" s="31"/>
      <c r="BG1037" s="31"/>
      <c r="BH1037" s="207"/>
      <c r="BI1037" s="31"/>
      <c r="BJ1037" s="208"/>
      <c r="BK1037" s="208"/>
      <c r="BL1037" s="3" t="str">
        <f t="shared" si="40"/>
        <v xml:space="preserve"> -  -  - </v>
      </c>
      <c r="BM1037" s="3" t="s">
        <v>62</v>
      </c>
    </row>
    <row r="1038" spans="1:65" ht="13.75" customHeight="1">
      <c r="B1038" s="7">
        <v>1</v>
      </c>
      <c r="C1038" s="7" t="s">
        <v>2424</v>
      </c>
      <c r="D1038" s="79" t="s">
        <v>2425</v>
      </c>
      <c r="E1038" s="18" t="s">
        <v>437</v>
      </c>
      <c r="F1038" s="18" t="s">
        <v>6507</v>
      </c>
      <c r="G1038" s="18"/>
      <c r="H1038" s="18"/>
      <c r="I1038" s="79"/>
      <c r="J1038" s="228"/>
      <c r="K1038" s="2">
        <v>1</v>
      </c>
      <c r="L1038" s="873">
        <v>41850</v>
      </c>
      <c r="M1038" s="872">
        <v>1</v>
      </c>
      <c r="N1038" s="872">
        <v>0</v>
      </c>
      <c r="O1038" s="972"/>
      <c r="P1038" s="909"/>
      <c r="Q1038" s="909"/>
      <c r="R1038" s="228"/>
      <c r="S1038" s="18"/>
      <c r="T1038" s="18"/>
      <c r="U1038" s="18"/>
      <c r="V1038" s="18"/>
      <c r="W1038" s="228" t="s">
        <v>23775</v>
      </c>
      <c r="X1038" s="18"/>
      <c r="Y1038" s="18">
        <v>1</v>
      </c>
      <c r="Z1038" s="93">
        <v>1</v>
      </c>
      <c r="AA1038" s="18"/>
      <c r="AB1038" s="18"/>
      <c r="AC1038" s="18">
        <v>1</v>
      </c>
      <c r="AD1038" s="18"/>
      <c r="AE1038" s="556"/>
      <c r="AF1038" s="556"/>
      <c r="AG1038" s="18"/>
      <c r="AH1038" s="18"/>
      <c r="AI1038" s="18"/>
      <c r="AJ1038" s="18"/>
      <c r="AK1038" s="43" t="s">
        <v>146</v>
      </c>
      <c r="AL1038" s="43"/>
      <c r="AN1038" s="204">
        <v>43556</v>
      </c>
      <c r="AO1038" s="59" t="s">
        <v>2424</v>
      </c>
      <c r="AP1038" s="205">
        <v>0</v>
      </c>
      <c r="AQ1038" s="205">
        <v>0</v>
      </c>
      <c r="AR1038" s="205">
        <v>1</v>
      </c>
      <c r="AS1038" s="205">
        <v>0</v>
      </c>
      <c r="AT1038" s="205">
        <v>1</v>
      </c>
      <c r="AU1038" s="205">
        <v>1</v>
      </c>
      <c r="AV1038" s="205" t="s">
        <v>59</v>
      </c>
      <c r="AW1038" s="205" t="s">
        <v>59</v>
      </c>
      <c r="AX1038" s="205" t="s">
        <v>59</v>
      </c>
      <c r="AY1038" s="205">
        <v>1</v>
      </c>
      <c r="AZ1038" s="205" t="s">
        <v>59</v>
      </c>
      <c r="BA1038" s="171">
        <v>1</v>
      </c>
      <c r="BB1038" s="205">
        <v>0</v>
      </c>
      <c r="BC1038" s="29"/>
      <c r="BD1038" s="29"/>
      <c r="BE1038" s="29"/>
      <c r="BF1038" s="31"/>
      <c r="BG1038" s="31"/>
      <c r="BH1038" s="207"/>
      <c r="BI1038" s="31"/>
      <c r="BJ1038" s="208"/>
      <c r="BK1038" s="208"/>
      <c r="BL1038" s="3" t="str">
        <f t="shared" si="40"/>
        <v xml:space="preserve"> -  -  - </v>
      </c>
      <c r="BM1038" s="3" t="s">
        <v>62</v>
      </c>
    </row>
    <row r="1039" spans="1:65" ht="13.75" customHeight="1">
      <c r="B1039" s="7">
        <v>1</v>
      </c>
      <c r="C1039" s="7" t="s">
        <v>2426</v>
      </c>
      <c r="D1039" s="79" t="s">
        <v>2427</v>
      </c>
      <c r="E1039" s="18" t="s">
        <v>437</v>
      </c>
      <c r="F1039" s="18" t="s">
        <v>6507</v>
      </c>
      <c r="G1039" s="18"/>
      <c r="H1039" s="18"/>
      <c r="I1039" s="79"/>
      <c r="J1039" s="228"/>
      <c r="K1039" s="2">
        <v>1</v>
      </c>
      <c r="L1039" s="873">
        <v>41850</v>
      </c>
      <c r="M1039" s="872">
        <v>1</v>
      </c>
      <c r="N1039" s="872">
        <v>0</v>
      </c>
      <c r="O1039" s="972"/>
      <c r="P1039" s="909"/>
      <c r="Q1039" s="909"/>
      <c r="R1039" s="228"/>
      <c r="S1039" s="18"/>
      <c r="T1039" s="18"/>
      <c r="U1039" s="18"/>
      <c r="V1039" s="18"/>
      <c r="W1039" s="228" t="s">
        <v>23775</v>
      </c>
      <c r="X1039" s="18"/>
      <c r="Y1039" s="18">
        <v>1</v>
      </c>
      <c r="Z1039" s="93">
        <v>1</v>
      </c>
      <c r="AA1039" s="18"/>
      <c r="AB1039" s="18"/>
      <c r="AC1039" s="18">
        <v>1</v>
      </c>
      <c r="AD1039" s="18"/>
      <c r="AE1039" s="556"/>
      <c r="AF1039" s="556"/>
      <c r="AG1039" s="18"/>
      <c r="AH1039" s="18"/>
      <c r="AI1039" s="18"/>
      <c r="AJ1039" s="18"/>
      <c r="AK1039" s="43" t="s">
        <v>146</v>
      </c>
      <c r="AL1039" s="43"/>
      <c r="AN1039" s="204">
        <v>43556</v>
      </c>
      <c r="AO1039" s="59" t="s">
        <v>2426</v>
      </c>
      <c r="AP1039" s="205">
        <v>0</v>
      </c>
      <c r="AQ1039" s="205">
        <v>0</v>
      </c>
      <c r="AR1039" s="205">
        <v>1</v>
      </c>
      <c r="AS1039" s="205">
        <v>0</v>
      </c>
      <c r="AT1039" s="205">
        <v>1</v>
      </c>
      <c r="AU1039" s="205">
        <v>1</v>
      </c>
      <c r="AV1039" s="205" t="s">
        <v>59</v>
      </c>
      <c r="AW1039" s="205" t="s">
        <v>59</v>
      </c>
      <c r="AX1039" s="205" t="s">
        <v>59</v>
      </c>
      <c r="AY1039" s="205">
        <v>1</v>
      </c>
      <c r="AZ1039" s="205" t="s">
        <v>59</v>
      </c>
      <c r="BA1039" s="171">
        <v>1</v>
      </c>
      <c r="BB1039" s="205">
        <v>0</v>
      </c>
      <c r="BC1039" s="29"/>
      <c r="BD1039" s="29"/>
      <c r="BE1039" s="29"/>
      <c r="BF1039" s="31"/>
      <c r="BG1039" s="31"/>
      <c r="BH1039" s="207"/>
      <c r="BI1039" s="31"/>
      <c r="BJ1039" s="208"/>
      <c r="BK1039" s="208"/>
      <c r="BL1039" s="3" t="str">
        <f t="shared" si="40"/>
        <v xml:space="preserve"> -  -  - </v>
      </c>
      <c r="BM1039" s="3" t="s">
        <v>62</v>
      </c>
    </row>
    <row r="1040" spans="1:65" ht="13.75" customHeight="1">
      <c r="B1040" s="7">
        <v>1</v>
      </c>
      <c r="C1040" s="7" t="s">
        <v>2428</v>
      </c>
      <c r="D1040" s="79" t="s">
        <v>2429</v>
      </c>
      <c r="E1040" s="18" t="s">
        <v>437</v>
      </c>
      <c r="F1040" s="18" t="s">
        <v>6507</v>
      </c>
      <c r="G1040" s="18"/>
      <c r="H1040" s="18"/>
      <c r="I1040" s="79"/>
      <c r="J1040" s="228"/>
      <c r="K1040" s="2">
        <v>1</v>
      </c>
      <c r="L1040" s="873">
        <v>41850</v>
      </c>
      <c r="M1040" s="872">
        <v>1</v>
      </c>
      <c r="N1040" s="872">
        <v>0</v>
      </c>
      <c r="O1040" s="972"/>
      <c r="P1040" s="909"/>
      <c r="Q1040" s="909"/>
      <c r="R1040" s="228"/>
      <c r="S1040" s="18"/>
      <c r="T1040" s="18"/>
      <c r="U1040" s="18"/>
      <c r="V1040" s="18"/>
      <c r="W1040" s="228" t="s">
        <v>23775</v>
      </c>
      <c r="X1040" s="18"/>
      <c r="Y1040" s="18">
        <v>1</v>
      </c>
      <c r="Z1040" s="93">
        <v>1</v>
      </c>
      <c r="AA1040" s="18"/>
      <c r="AB1040" s="18"/>
      <c r="AC1040" s="18">
        <v>1</v>
      </c>
      <c r="AD1040" s="18"/>
      <c r="AE1040" s="556"/>
      <c r="AF1040" s="556"/>
      <c r="AG1040" s="18"/>
      <c r="AH1040" s="18"/>
      <c r="AI1040" s="18"/>
      <c r="AJ1040" s="18"/>
      <c r="AK1040" s="43" t="s">
        <v>146</v>
      </c>
      <c r="AL1040" s="43"/>
      <c r="AN1040" s="204">
        <v>43556</v>
      </c>
      <c r="AO1040" s="59" t="s">
        <v>2428</v>
      </c>
      <c r="AP1040" s="205">
        <v>0</v>
      </c>
      <c r="AQ1040" s="205">
        <v>0</v>
      </c>
      <c r="AR1040" s="205">
        <v>1</v>
      </c>
      <c r="AS1040" s="205">
        <v>0</v>
      </c>
      <c r="AT1040" s="205">
        <v>1</v>
      </c>
      <c r="AU1040" s="205">
        <v>1</v>
      </c>
      <c r="AV1040" s="205" t="s">
        <v>59</v>
      </c>
      <c r="AW1040" s="205" t="s">
        <v>59</v>
      </c>
      <c r="AX1040" s="205" t="s">
        <v>59</v>
      </c>
      <c r="AY1040" s="205">
        <v>1</v>
      </c>
      <c r="AZ1040" s="205" t="s">
        <v>59</v>
      </c>
      <c r="BA1040" s="171">
        <v>1</v>
      </c>
      <c r="BB1040" s="205">
        <v>0</v>
      </c>
      <c r="BC1040" s="29"/>
      <c r="BD1040" s="29"/>
      <c r="BE1040" s="29"/>
      <c r="BF1040" s="31"/>
      <c r="BG1040" s="31"/>
      <c r="BH1040" s="207"/>
      <c r="BI1040" s="31"/>
      <c r="BJ1040" s="208"/>
      <c r="BK1040" s="208"/>
      <c r="BL1040" s="3" t="str">
        <f t="shared" si="40"/>
        <v xml:space="preserve"> -  -  - </v>
      </c>
      <c r="BM1040" s="3" t="s">
        <v>62</v>
      </c>
    </row>
    <row r="1041" spans="2:65" ht="13.75" customHeight="1">
      <c r="B1041" s="7">
        <v>1</v>
      </c>
      <c r="C1041" s="7" t="s">
        <v>2430</v>
      </c>
      <c r="D1041" s="79" t="s">
        <v>2431</v>
      </c>
      <c r="E1041" s="18" t="s">
        <v>437</v>
      </c>
      <c r="F1041" s="18" t="s">
        <v>6507</v>
      </c>
      <c r="G1041" s="18"/>
      <c r="H1041" s="18"/>
      <c r="I1041" s="79"/>
      <c r="J1041" s="228"/>
      <c r="K1041" s="2">
        <v>1</v>
      </c>
      <c r="L1041" s="873">
        <v>41850</v>
      </c>
      <c r="M1041" s="872">
        <v>1</v>
      </c>
      <c r="N1041" s="872">
        <v>0</v>
      </c>
      <c r="O1041" s="972"/>
      <c r="P1041" s="909"/>
      <c r="Q1041" s="909"/>
      <c r="R1041" s="228"/>
      <c r="S1041" s="18"/>
      <c r="T1041" s="18"/>
      <c r="U1041" s="18"/>
      <c r="V1041" s="18"/>
      <c r="W1041" s="228" t="s">
        <v>23775</v>
      </c>
      <c r="X1041" s="18"/>
      <c r="Y1041" s="18">
        <v>1</v>
      </c>
      <c r="Z1041" s="93">
        <v>1</v>
      </c>
      <c r="AA1041" s="18"/>
      <c r="AB1041" s="18"/>
      <c r="AC1041" s="18">
        <v>1</v>
      </c>
      <c r="AD1041" s="18"/>
      <c r="AE1041" s="556"/>
      <c r="AF1041" s="556"/>
      <c r="AG1041" s="18"/>
      <c r="AH1041" s="18"/>
      <c r="AI1041" s="18"/>
      <c r="AJ1041" s="18"/>
      <c r="AK1041" s="43" t="s">
        <v>146</v>
      </c>
      <c r="AL1041" s="43"/>
      <c r="AN1041" s="204">
        <v>43556</v>
      </c>
      <c r="AO1041" s="59" t="s">
        <v>2430</v>
      </c>
      <c r="AP1041" s="205">
        <v>0</v>
      </c>
      <c r="AQ1041" s="205">
        <v>0</v>
      </c>
      <c r="AR1041" s="205">
        <v>1</v>
      </c>
      <c r="AS1041" s="205">
        <v>0</v>
      </c>
      <c r="AT1041" s="205">
        <v>1</v>
      </c>
      <c r="AU1041" s="205">
        <v>1</v>
      </c>
      <c r="AV1041" s="205" t="s">
        <v>59</v>
      </c>
      <c r="AW1041" s="205" t="s">
        <v>59</v>
      </c>
      <c r="AX1041" s="205" t="s">
        <v>59</v>
      </c>
      <c r="AY1041" s="205">
        <v>1</v>
      </c>
      <c r="AZ1041" s="205" t="s">
        <v>59</v>
      </c>
      <c r="BA1041" s="171">
        <v>1</v>
      </c>
      <c r="BB1041" s="205">
        <v>0</v>
      </c>
      <c r="BC1041" s="29"/>
      <c r="BD1041" s="29"/>
      <c r="BE1041" s="29"/>
      <c r="BF1041" s="31"/>
      <c r="BG1041" s="31"/>
      <c r="BH1041" s="207"/>
      <c r="BI1041" s="31"/>
      <c r="BJ1041" s="208"/>
      <c r="BK1041" s="208"/>
      <c r="BL1041" s="3" t="str">
        <f t="shared" si="40"/>
        <v xml:space="preserve"> -  -  - </v>
      </c>
      <c r="BM1041" s="3" t="s">
        <v>62</v>
      </c>
    </row>
    <row r="1042" spans="2:65" ht="13.75" customHeight="1">
      <c r="B1042" s="7">
        <v>1</v>
      </c>
      <c r="C1042" s="7" t="s">
        <v>2432</v>
      </c>
      <c r="D1042" s="79" t="s">
        <v>2433</v>
      </c>
      <c r="E1042" s="18" t="s">
        <v>437</v>
      </c>
      <c r="F1042" s="18" t="s">
        <v>6507</v>
      </c>
      <c r="G1042" s="18"/>
      <c r="H1042" s="18"/>
      <c r="I1042" s="79"/>
      <c r="J1042" s="228"/>
      <c r="K1042" s="2">
        <v>1</v>
      </c>
      <c r="L1042" s="873">
        <v>41850</v>
      </c>
      <c r="M1042" s="872">
        <v>1</v>
      </c>
      <c r="N1042" s="872">
        <v>0</v>
      </c>
      <c r="O1042" s="972"/>
      <c r="P1042" s="909"/>
      <c r="Q1042" s="909"/>
      <c r="R1042" s="228"/>
      <c r="S1042" s="18"/>
      <c r="T1042" s="18"/>
      <c r="U1042" s="18"/>
      <c r="V1042" s="18"/>
      <c r="W1042" s="228" t="s">
        <v>23775</v>
      </c>
      <c r="X1042" s="18"/>
      <c r="Y1042" s="18">
        <v>1</v>
      </c>
      <c r="Z1042" s="93">
        <v>1</v>
      </c>
      <c r="AA1042" s="18"/>
      <c r="AB1042" s="18"/>
      <c r="AC1042" s="18">
        <v>1</v>
      </c>
      <c r="AD1042" s="18"/>
      <c r="AE1042" s="556"/>
      <c r="AF1042" s="556"/>
      <c r="AG1042" s="18"/>
      <c r="AH1042" s="18"/>
      <c r="AI1042" s="18"/>
      <c r="AJ1042" s="18"/>
      <c r="AK1042" s="43" t="s">
        <v>146</v>
      </c>
      <c r="AL1042" s="43"/>
      <c r="AN1042" s="204">
        <v>43556</v>
      </c>
      <c r="AO1042" s="59" t="s">
        <v>2432</v>
      </c>
      <c r="AP1042" s="205">
        <v>0</v>
      </c>
      <c r="AQ1042" s="205">
        <v>0</v>
      </c>
      <c r="AR1042" s="205">
        <v>1</v>
      </c>
      <c r="AS1042" s="205">
        <v>0</v>
      </c>
      <c r="AT1042" s="205">
        <v>1</v>
      </c>
      <c r="AU1042" s="205">
        <v>1</v>
      </c>
      <c r="AV1042" s="205" t="s">
        <v>59</v>
      </c>
      <c r="AW1042" s="205" t="s">
        <v>59</v>
      </c>
      <c r="AX1042" s="205" t="s">
        <v>59</v>
      </c>
      <c r="AY1042" s="205">
        <v>1</v>
      </c>
      <c r="AZ1042" s="205" t="s">
        <v>59</v>
      </c>
      <c r="BA1042" s="171">
        <v>1</v>
      </c>
      <c r="BB1042" s="205">
        <v>0</v>
      </c>
      <c r="BC1042" s="29"/>
      <c r="BD1042" s="29"/>
      <c r="BE1042" s="29"/>
      <c r="BF1042" s="31"/>
      <c r="BG1042" s="31"/>
      <c r="BH1042" s="207"/>
      <c r="BI1042" s="31"/>
      <c r="BJ1042" s="208"/>
      <c r="BK1042" s="208"/>
      <c r="BL1042" s="3" t="str">
        <f t="shared" si="40"/>
        <v xml:space="preserve"> -  -  - </v>
      </c>
      <c r="BM1042" s="3" t="s">
        <v>62</v>
      </c>
    </row>
    <row r="1043" spans="2:65" ht="13.75" customHeight="1">
      <c r="B1043" s="7">
        <v>1</v>
      </c>
      <c r="C1043" s="7" t="s">
        <v>2434</v>
      </c>
      <c r="D1043" s="79" t="s">
        <v>2435</v>
      </c>
      <c r="E1043" s="18" t="s">
        <v>437</v>
      </c>
      <c r="F1043" s="18" t="s">
        <v>6507</v>
      </c>
      <c r="G1043" s="18"/>
      <c r="H1043" s="18"/>
      <c r="I1043" s="79"/>
      <c r="J1043" s="228"/>
      <c r="K1043" s="2">
        <v>1</v>
      </c>
      <c r="L1043" s="873">
        <v>41850</v>
      </c>
      <c r="M1043" s="872">
        <v>1</v>
      </c>
      <c r="N1043" s="872">
        <v>0</v>
      </c>
      <c r="O1043" s="972"/>
      <c r="P1043" s="909"/>
      <c r="Q1043" s="909"/>
      <c r="R1043" s="228"/>
      <c r="S1043" s="18"/>
      <c r="T1043" s="18"/>
      <c r="U1043" s="18"/>
      <c r="V1043" s="18"/>
      <c r="W1043" s="228" t="s">
        <v>23775</v>
      </c>
      <c r="X1043" s="18"/>
      <c r="Y1043" s="18">
        <v>1</v>
      </c>
      <c r="Z1043" s="93">
        <v>1</v>
      </c>
      <c r="AA1043" s="18"/>
      <c r="AB1043" s="18"/>
      <c r="AC1043" s="18">
        <v>1</v>
      </c>
      <c r="AD1043" s="18"/>
      <c r="AE1043" s="556"/>
      <c r="AF1043" s="556"/>
      <c r="AG1043" s="18"/>
      <c r="AH1043" s="18"/>
      <c r="AI1043" s="18"/>
      <c r="AJ1043" s="18"/>
      <c r="AK1043" s="43" t="s">
        <v>146</v>
      </c>
      <c r="AL1043" s="43"/>
      <c r="AN1043" s="204">
        <v>43556</v>
      </c>
      <c r="AO1043" s="59" t="s">
        <v>2434</v>
      </c>
      <c r="AP1043" s="205">
        <v>0</v>
      </c>
      <c r="AQ1043" s="205">
        <v>0</v>
      </c>
      <c r="AR1043" s="205">
        <v>1</v>
      </c>
      <c r="AS1043" s="205">
        <v>0</v>
      </c>
      <c r="AT1043" s="205">
        <v>1</v>
      </c>
      <c r="AU1043" s="205">
        <v>1</v>
      </c>
      <c r="AV1043" s="205" t="s">
        <v>59</v>
      </c>
      <c r="AW1043" s="205" t="s">
        <v>59</v>
      </c>
      <c r="AX1043" s="205" t="s">
        <v>59</v>
      </c>
      <c r="AY1043" s="205">
        <v>1</v>
      </c>
      <c r="AZ1043" s="205" t="s">
        <v>59</v>
      </c>
      <c r="BA1043" s="171">
        <v>1</v>
      </c>
      <c r="BB1043" s="205">
        <v>0</v>
      </c>
      <c r="BC1043" s="29"/>
      <c r="BD1043" s="29"/>
      <c r="BE1043" s="29"/>
      <c r="BF1043" s="31"/>
      <c r="BG1043" s="31"/>
      <c r="BH1043" s="207"/>
      <c r="BI1043" s="31"/>
      <c r="BJ1043" s="208"/>
      <c r="BK1043" s="208"/>
      <c r="BL1043" s="3" t="str">
        <f t="shared" si="40"/>
        <v xml:space="preserve"> -  -  - </v>
      </c>
      <c r="BM1043" s="3" t="s">
        <v>62</v>
      </c>
    </row>
    <row r="1044" spans="2:65" ht="13.75" customHeight="1">
      <c r="B1044" s="7">
        <v>1</v>
      </c>
      <c r="C1044" s="7" t="s">
        <v>2436</v>
      </c>
      <c r="D1044" s="79" t="s">
        <v>2437</v>
      </c>
      <c r="E1044" s="18" t="s">
        <v>437</v>
      </c>
      <c r="F1044" s="18" t="s">
        <v>6507</v>
      </c>
      <c r="G1044" s="18"/>
      <c r="H1044" s="18"/>
      <c r="I1044" s="79"/>
      <c r="J1044" s="228"/>
      <c r="K1044" s="2">
        <v>1</v>
      </c>
      <c r="L1044" s="873">
        <v>41850</v>
      </c>
      <c r="M1044" s="872">
        <v>1</v>
      </c>
      <c r="N1044" s="872">
        <v>0</v>
      </c>
      <c r="O1044" s="972"/>
      <c r="P1044" s="909"/>
      <c r="Q1044" s="909"/>
      <c r="R1044" s="228"/>
      <c r="S1044" s="18"/>
      <c r="T1044" s="18"/>
      <c r="U1044" s="18"/>
      <c r="V1044" s="18"/>
      <c r="W1044" s="228" t="s">
        <v>23775</v>
      </c>
      <c r="X1044" s="18"/>
      <c r="Y1044" s="18">
        <v>1</v>
      </c>
      <c r="Z1044" s="93">
        <v>1</v>
      </c>
      <c r="AA1044" s="18"/>
      <c r="AB1044" s="18"/>
      <c r="AC1044" s="18">
        <v>1</v>
      </c>
      <c r="AD1044" s="18"/>
      <c r="AE1044" s="556"/>
      <c r="AF1044" s="556"/>
      <c r="AG1044" s="18"/>
      <c r="AH1044" s="18"/>
      <c r="AI1044" s="18"/>
      <c r="AJ1044" s="18"/>
      <c r="AK1044" s="43" t="s">
        <v>146</v>
      </c>
      <c r="AL1044" s="43"/>
      <c r="AN1044" s="204">
        <v>43556</v>
      </c>
      <c r="AO1044" s="59" t="s">
        <v>2436</v>
      </c>
      <c r="AP1044" s="205">
        <v>0</v>
      </c>
      <c r="AQ1044" s="205">
        <v>0</v>
      </c>
      <c r="AR1044" s="205">
        <v>1</v>
      </c>
      <c r="AS1044" s="205">
        <v>0</v>
      </c>
      <c r="AT1044" s="205">
        <v>1</v>
      </c>
      <c r="AU1044" s="205">
        <v>1</v>
      </c>
      <c r="AV1044" s="205" t="s">
        <v>59</v>
      </c>
      <c r="AW1044" s="205" t="s">
        <v>59</v>
      </c>
      <c r="AX1044" s="205" t="s">
        <v>59</v>
      </c>
      <c r="AY1044" s="205">
        <v>1</v>
      </c>
      <c r="AZ1044" s="205" t="s">
        <v>59</v>
      </c>
      <c r="BA1044" s="171">
        <v>1</v>
      </c>
      <c r="BB1044" s="205">
        <v>0</v>
      </c>
      <c r="BC1044" s="29"/>
      <c r="BD1044" s="29"/>
      <c r="BE1044" s="29"/>
      <c r="BF1044" s="31"/>
      <c r="BG1044" s="31"/>
      <c r="BH1044" s="207"/>
      <c r="BI1044" s="31"/>
      <c r="BJ1044" s="208"/>
      <c r="BK1044" s="208"/>
      <c r="BL1044" s="3" t="str">
        <f t="shared" si="40"/>
        <v xml:space="preserve"> -  -  - </v>
      </c>
      <c r="BM1044" s="3" t="s">
        <v>62</v>
      </c>
    </row>
    <row r="1045" spans="2:65" ht="13.75" customHeight="1">
      <c r="B1045" s="7">
        <v>1</v>
      </c>
      <c r="C1045" s="7" t="s">
        <v>2438</v>
      </c>
      <c r="D1045" s="79" t="s">
        <v>2439</v>
      </c>
      <c r="E1045" s="18" t="s">
        <v>437</v>
      </c>
      <c r="F1045" s="18" t="s">
        <v>6507</v>
      </c>
      <c r="G1045" s="18"/>
      <c r="H1045" s="18"/>
      <c r="I1045" s="79"/>
      <c r="J1045" s="228"/>
      <c r="K1045" s="2">
        <v>1</v>
      </c>
      <c r="L1045" s="873">
        <v>41850</v>
      </c>
      <c r="M1045" s="872">
        <v>1</v>
      </c>
      <c r="N1045" s="872">
        <v>0</v>
      </c>
      <c r="O1045" s="972"/>
      <c r="P1045" s="909"/>
      <c r="Q1045" s="909"/>
      <c r="R1045" s="228"/>
      <c r="S1045" s="18"/>
      <c r="T1045" s="18"/>
      <c r="U1045" s="18"/>
      <c r="V1045" s="18"/>
      <c r="W1045" s="228" t="s">
        <v>23775</v>
      </c>
      <c r="X1045" s="18"/>
      <c r="Y1045" s="18">
        <v>1</v>
      </c>
      <c r="Z1045" s="93">
        <v>1</v>
      </c>
      <c r="AA1045" s="18"/>
      <c r="AB1045" s="18"/>
      <c r="AC1045" s="18">
        <v>1</v>
      </c>
      <c r="AD1045" s="18"/>
      <c r="AE1045" s="556"/>
      <c r="AF1045" s="556"/>
      <c r="AG1045" s="18"/>
      <c r="AH1045" s="18"/>
      <c r="AI1045" s="18"/>
      <c r="AJ1045" s="18"/>
      <c r="AK1045" s="43" t="s">
        <v>146</v>
      </c>
      <c r="AL1045" s="43"/>
      <c r="AN1045" s="204">
        <v>43556</v>
      </c>
      <c r="AO1045" s="59" t="s">
        <v>2438</v>
      </c>
      <c r="AP1045" s="205">
        <v>0</v>
      </c>
      <c r="AQ1045" s="205">
        <v>0</v>
      </c>
      <c r="AR1045" s="205">
        <v>1</v>
      </c>
      <c r="AS1045" s="205">
        <v>0</v>
      </c>
      <c r="AT1045" s="205">
        <v>1</v>
      </c>
      <c r="AU1045" s="205">
        <v>1</v>
      </c>
      <c r="AV1045" s="205" t="s">
        <v>59</v>
      </c>
      <c r="AW1045" s="205" t="s">
        <v>59</v>
      </c>
      <c r="AX1045" s="205" t="s">
        <v>59</v>
      </c>
      <c r="AY1045" s="205">
        <v>1</v>
      </c>
      <c r="AZ1045" s="205" t="s">
        <v>59</v>
      </c>
      <c r="BA1045" s="171">
        <v>1</v>
      </c>
      <c r="BB1045" s="205">
        <v>0</v>
      </c>
      <c r="BC1045" s="29"/>
      <c r="BD1045" s="29"/>
      <c r="BE1045" s="29"/>
      <c r="BF1045" s="31"/>
      <c r="BG1045" s="31"/>
      <c r="BH1045" s="207"/>
      <c r="BI1045" s="31"/>
      <c r="BJ1045" s="208"/>
      <c r="BK1045" s="208"/>
      <c r="BL1045" s="3" t="str">
        <f t="shared" si="40"/>
        <v xml:space="preserve"> -  -  - </v>
      </c>
      <c r="BM1045" s="3" t="s">
        <v>62</v>
      </c>
    </row>
    <row r="1046" spans="2:65" ht="13.75" customHeight="1">
      <c r="B1046" s="7">
        <v>1</v>
      </c>
      <c r="C1046" s="7" t="s">
        <v>2440</v>
      </c>
      <c r="D1046" s="79" t="s">
        <v>2441</v>
      </c>
      <c r="E1046" s="18" t="s">
        <v>437</v>
      </c>
      <c r="F1046" s="18" t="s">
        <v>6507</v>
      </c>
      <c r="G1046" s="18"/>
      <c r="H1046" s="18"/>
      <c r="I1046" s="79"/>
      <c r="J1046" s="228"/>
      <c r="K1046" s="2">
        <v>1</v>
      </c>
      <c r="L1046" s="873">
        <v>41850</v>
      </c>
      <c r="M1046" s="872">
        <v>1</v>
      </c>
      <c r="N1046" s="872">
        <v>0</v>
      </c>
      <c r="O1046" s="972"/>
      <c r="P1046" s="909"/>
      <c r="Q1046" s="909"/>
      <c r="R1046" s="228"/>
      <c r="S1046" s="18"/>
      <c r="T1046" s="18"/>
      <c r="U1046" s="18"/>
      <c r="V1046" s="18"/>
      <c r="W1046" s="228" t="s">
        <v>23775</v>
      </c>
      <c r="X1046" s="18"/>
      <c r="Y1046" s="18">
        <v>1</v>
      </c>
      <c r="Z1046" s="93">
        <v>1</v>
      </c>
      <c r="AA1046" s="18"/>
      <c r="AB1046" s="18"/>
      <c r="AC1046" s="18">
        <v>1</v>
      </c>
      <c r="AD1046" s="18"/>
      <c r="AE1046" s="556"/>
      <c r="AF1046" s="556"/>
      <c r="AG1046" s="18"/>
      <c r="AH1046" s="18"/>
      <c r="AI1046" s="18"/>
      <c r="AJ1046" s="18"/>
      <c r="AK1046" s="43" t="s">
        <v>146</v>
      </c>
      <c r="AL1046" s="43"/>
      <c r="AN1046" s="204">
        <v>43556</v>
      </c>
      <c r="AO1046" s="59" t="s">
        <v>2440</v>
      </c>
      <c r="AP1046" s="205">
        <v>0</v>
      </c>
      <c r="AQ1046" s="205">
        <v>0</v>
      </c>
      <c r="AR1046" s="205">
        <v>1</v>
      </c>
      <c r="AS1046" s="205">
        <v>0</v>
      </c>
      <c r="AT1046" s="205">
        <v>1</v>
      </c>
      <c r="AU1046" s="205">
        <v>1</v>
      </c>
      <c r="AV1046" s="205" t="s">
        <v>59</v>
      </c>
      <c r="AW1046" s="205" t="s">
        <v>59</v>
      </c>
      <c r="AX1046" s="205" t="s">
        <v>59</v>
      </c>
      <c r="AY1046" s="205">
        <v>1</v>
      </c>
      <c r="AZ1046" s="205" t="s">
        <v>59</v>
      </c>
      <c r="BA1046" s="171">
        <v>1</v>
      </c>
      <c r="BB1046" s="205">
        <v>0</v>
      </c>
      <c r="BC1046" s="29"/>
      <c r="BD1046" s="29"/>
      <c r="BE1046" s="29"/>
      <c r="BF1046" s="31"/>
      <c r="BG1046" s="31"/>
      <c r="BH1046" s="207"/>
      <c r="BI1046" s="31"/>
      <c r="BJ1046" s="208"/>
      <c r="BK1046" s="208"/>
      <c r="BL1046" s="3" t="str">
        <f t="shared" si="40"/>
        <v xml:space="preserve"> -  -  - </v>
      </c>
      <c r="BM1046" s="3" t="s">
        <v>62</v>
      </c>
    </row>
    <row r="1047" spans="2:65" ht="13.75" customHeight="1">
      <c r="B1047" s="7">
        <v>1</v>
      </c>
      <c r="C1047" s="7" t="s">
        <v>2442</v>
      </c>
      <c r="D1047" s="79" t="s">
        <v>2443</v>
      </c>
      <c r="E1047" s="18" t="s">
        <v>437</v>
      </c>
      <c r="F1047" s="18" t="str">
        <f>IFERROR(MID(D1047,SEARCH("[",D1047)+1,SEARCH("]",D1047)-SEARCH("[",D1047)-1),"")</f>
        <v>Spanish</v>
      </c>
      <c r="G1047" s="18"/>
      <c r="H1047" s="18"/>
      <c r="I1047" s="79"/>
      <c r="J1047" s="228" t="s">
        <v>807</v>
      </c>
      <c r="K1047" s="2">
        <v>1</v>
      </c>
      <c r="L1047" s="873">
        <v>41877</v>
      </c>
      <c r="M1047" s="872">
        <v>1</v>
      </c>
      <c r="N1047" s="872">
        <v>0</v>
      </c>
      <c r="O1047" s="972"/>
      <c r="P1047" s="909"/>
      <c r="Q1047" s="909"/>
      <c r="R1047" s="228"/>
      <c r="S1047" s="18"/>
      <c r="T1047" s="18"/>
      <c r="U1047" s="18"/>
      <c r="V1047" s="18"/>
      <c r="W1047" s="228" t="s">
        <v>23774</v>
      </c>
      <c r="X1047" s="18"/>
      <c r="Y1047" s="18">
        <v>1</v>
      </c>
      <c r="Z1047" s="18"/>
      <c r="AA1047" s="18"/>
      <c r="AB1047" s="18"/>
      <c r="AC1047" s="18"/>
      <c r="AD1047" s="18">
        <v>1</v>
      </c>
      <c r="AE1047" s="556">
        <v>41870</v>
      </c>
      <c r="AF1047" s="556">
        <v>41877</v>
      </c>
      <c r="AG1047" s="18"/>
      <c r="AH1047" s="18"/>
      <c r="AI1047" s="18"/>
      <c r="AJ1047" s="18"/>
      <c r="AK1047" s="43" t="s">
        <v>146</v>
      </c>
      <c r="AL1047" s="43"/>
      <c r="AN1047" s="204">
        <v>43556</v>
      </c>
      <c r="AO1047" s="59" t="s">
        <v>2442</v>
      </c>
      <c r="AP1047" s="205">
        <v>0</v>
      </c>
      <c r="AQ1047" s="205">
        <v>0</v>
      </c>
      <c r="AR1047" s="205">
        <v>1</v>
      </c>
      <c r="AS1047" s="205">
        <v>1</v>
      </c>
      <c r="AT1047" s="205">
        <v>1</v>
      </c>
      <c r="AU1047" s="205">
        <v>1</v>
      </c>
      <c r="AV1047" s="205">
        <v>1</v>
      </c>
      <c r="AW1047" s="205">
        <v>1</v>
      </c>
      <c r="AX1047" s="205">
        <v>1</v>
      </c>
      <c r="AY1047" s="205">
        <v>1</v>
      </c>
      <c r="AZ1047" s="205">
        <v>0</v>
      </c>
      <c r="BA1047" s="171" t="s">
        <v>59</v>
      </c>
      <c r="BB1047" s="205"/>
      <c r="BC1047" s="29"/>
      <c r="BD1047" s="29"/>
      <c r="BE1047" s="29"/>
      <c r="BF1047" s="31"/>
      <c r="BG1047" s="31"/>
      <c r="BH1047" s="207"/>
      <c r="BI1047" s="31"/>
      <c r="BJ1047" s="208"/>
      <c r="BK1047" s="208"/>
      <c r="BL1047" s="3" t="str">
        <f t="shared" si="40"/>
        <v xml:space="preserve"> -  -  - </v>
      </c>
      <c r="BM1047" s="3" t="s">
        <v>62</v>
      </c>
    </row>
    <row r="1048" spans="2:65" ht="13.75" customHeight="1">
      <c r="B1048" s="7">
        <v>1</v>
      </c>
      <c r="C1048" s="7" t="s">
        <v>2444</v>
      </c>
      <c r="D1048" s="79" t="s">
        <v>2445</v>
      </c>
      <c r="E1048" s="18" t="s">
        <v>437</v>
      </c>
      <c r="F1048" s="18" t="s">
        <v>3843</v>
      </c>
      <c r="G1048" s="18"/>
      <c r="H1048" s="18"/>
      <c r="I1048" s="79"/>
      <c r="J1048" s="228" t="s">
        <v>2417</v>
      </c>
      <c r="K1048" s="2">
        <v>1</v>
      </c>
      <c r="L1048" s="873">
        <v>41947</v>
      </c>
      <c r="M1048" s="872">
        <v>1</v>
      </c>
      <c r="N1048" s="872">
        <v>0</v>
      </c>
      <c r="O1048" s="972"/>
      <c r="P1048" s="909"/>
      <c r="Q1048" s="909"/>
      <c r="R1048" s="228"/>
      <c r="S1048" s="18">
        <v>1</v>
      </c>
      <c r="T1048" s="18"/>
      <c r="U1048" s="18"/>
      <c r="V1048" s="18"/>
      <c r="W1048" s="228" t="s">
        <v>23776</v>
      </c>
      <c r="X1048" s="18">
        <v>1</v>
      </c>
      <c r="Y1048" s="18"/>
      <c r="Z1048" s="18">
        <v>1</v>
      </c>
      <c r="AA1048" s="18"/>
      <c r="AB1048" s="18"/>
      <c r="AC1048" s="18">
        <v>1</v>
      </c>
      <c r="AD1048" s="18"/>
      <c r="AE1048" s="556"/>
      <c r="AF1048" s="556"/>
      <c r="AG1048" s="18"/>
      <c r="AH1048" s="18"/>
      <c r="AI1048" s="18"/>
      <c r="AJ1048" s="18">
        <v>1</v>
      </c>
      <c r="AK1048" s="43" t="s">
        <v>71</v>
      </c>
      <c r="AL1048" s="43"/>
      <c r="AN1048" s="204">
        <v>43556</v>
      </c>
      <c r="AO1048" s="59" t="str">
        <f>C1048</f>
        <v>BIT/0599</v>
      </c>
      <c r="AP1048" s="205">
        <v>0</v>
      </c>
      <c r="AQ1048" s="205">
        <v>0</v>
      </c>
      <c r="AR1048" s="205">
        <v>1</v>
      </c>
      <c r="AS1048" s="205">
        <v>1</v>
      </c>
      <c r="AT1048" s="205">
        <v>1</v>
      </c>
      <c r="AU1048" s="205">
        <v>1</v>
      </c>
      <c r="AV1048" s="205" t="s">
        <v>59</v>
      </c>
      <c r="AW1048" s="205" t="s">
        <v>59</v>
      </c>
      <c r="AX1048" s="205" t="s">
        <v>59</v>
      </c>
      <c r="AY1048" s="205">
        <v>1</v>
      </c>
      <c r="AZ1048" s="205">
        <v>0</v>
      </c>
      <c r="BA1048" s="171">
        <v>1</v>
      </c>
      <c r="BB1048" s="205">
        <v>0</v>
      </c>
      <c r="BC1048" s="29"/>
      <c r="BD1048" s="29"/>
      <c r="BE1048" s="29"/>
      <c r="BF1048" s="31"/>
      <c r="BG1048" s="31"/>
      <c r="BH1048" s="207"/>
      <c r="BI1048" s="31"/>
      <c r="BJ1048" s="208"/>
      <c r="BK1048" s="208"/>
      <c r="BL1048" s="3" t="str">
        <f t="shared" si="40"/>
        <v xml:space="preserve"> -  -  - </v>
      </c>
      <c r="BM1048" s="3" t="s">
        <v>62</v>
      </c>
    </row>
    <row r="1049" spans="2:65" ht="13.75" customHeight="1">
      <c r="B1049" s="7">
        <v>1</v>
      </c>
      <c r="C1049" s="7" t="s">
        <v>2446</v>
      </c>
      <c r="D1049" s="79" t="s">
        <v>2447</v>
      </c>
      <c r="E1049" s="18" t="s">
        <v>437</v>
      </c>
      <c r="F1049" s="18" t="s">
        <v>6507</v>
      </c>
      <c r="G1049" s="18"/>
      <c r="H1049" s="18"/>
      <c r="I1049" s="79"/>
      <c r="J1049" s="228"/>
      <c r="K1049" s="2">
        <v>1</v>
      </c>
      <c r="L1049" s="873">
        <v>41948</v>
      </c>
      <c r="M1049" s="872">
        <v>1</v>
      </c>
      <c r="N1049" s="872">
        <v>0</v>
      </c>
      <c r="O1049" s="972"/>
      <c r="P1049" s="909"/>
      <c r="Q1049" s="909"/>
      <c r="R1049" s="228"/>
      <c r="S1049" s="18"/>
      <c r="T1049" s="18"/>
      <c r="U1049" s="18"/>
      <c r="V1049" s="18"/>
      <c r="W1049" s="228" t="s">
        <v>23775</v>
      </c>
      <c r="X1049" s="18"/>
      <c r="Y1049" s="18">
        <v>1</v>
      </c>
      <c r="Z1049" s="18">
        <v>1</v>
      </c>
      <c r="AA1049" s="18"/>
      <c r="AB1049" s="18"/>
      <c r="AC1049" s="18">
        <v>1</v>
      </c>
      <c r="AD1049" s="18"/>
      <c r="AE1049" s="556"/>
      <c r="AF1049" s="556"/>
      <c r="AG1049" s="18"/>
      <c r="AH1049" s="18"/>
      <c r="AI1049" s="18"/>
      <c r="AJ1049" s="18"/>
      <c r="AK1049" s="43" t="s">
        <v>146</v>
      </c>
      <c r="AL1049" s="43"/>
      <c r="AN1049" s="204">
        <v>43556</v>
      </c>
      <c r="AO1049" s="59" t="str">
        <f>C1049</f>
        <v>BIT/0600</v>
      </c>
      <c r="AP1049" s="205">
        <v>0</v>
      </c>
      <c r="AQ1049" s="205">
        <v>1</v>
      </c>
      <c r="AR1049" s="205">
        <v>1</v>
      </c>
      <c r="AS1049" s="205">
        <v>1</v>
      </c>
      <c r="AT1049" s="205">
        <v>1</v>
      </c>
      <c r="AU1049" s="205">
        <v>1</v>
      </c>
      <c r="AV1049" s="205" t="s">
        <v>59</v>
      </c>
      <c r="AW1049" s="205" t="s">
        <v>59</v>
      </c>
      <c r="AX1049" s="205" t="s">
        <v>59</v>
      </c>
      <c r="AY1049" s="205">
        <v>1</v>
      </c>
      <c r="AZ1049" s="205" t="s">
        <v>59</v>
      </c>
      <c r="BA1049" s="171">
        <v>1</v>
      </c>
      <c r="BB1049" s="205">
        <v>0</v>
      </c>
      <c r="BC1049" s="29"/>
      <c r="BD1049" s="29"/>
      <c r="BE1049" s="29"/>
      <c r="BF1049" s="31"/>
      <c r="BG1049" s="31"/>
      <c r="BH1049" s="207"/>
      <c r="BI1049" s="31"/>
      <c r="BJ1049" s="208"/>
      <c r="BK1049" s="208"/>
      <c r="BL1049" s="3" t="str">
        <f t="shared" si="40"/>
        <v xml:space="preserve"> -  -  - </v>
      </c>
      <c r="BM1049" s="3" t="s">
        <v>62</v>
      </c>
    </row>
    <row r="1050" spans="2:65" ht="13.75" customHeight="1">
      <c r="B1050" s="7">
        <v>1</v>
      </c>
      <c r="C1050" s="7" t="s">
        <v>2448</v>
      </c>
      <c r="D1050" s="636" t="s">
        <v>28554</v>
      </c>
      <c r="E1050" s="18" t="s">
        <v>437</v>
      </c>
      <c r="F1050" s="18" t="s">
        <v>6507</v>
      </c>
      <c r="G1050" s="18"/>
      <c r="H1050" s="18">
        <v>24</v>
      </c>
      <c r="I1050" s="79"/>
      <c r="J1050" s="34" t="s">
        <v>160</v>
      </c>
      <c r="K1050" s="2">
        <v>1</v>
      </c>
      <c r="L1050" s="873">
        <v>43388</v>
      </c>
      <c r="M1050" s="872">
        <v>1</v>
      </c>
      <c r="N1050" s="872">
        <v>0</v>
      </c>
      <c r="O1050" s="972" t="s">
        <v>28575</v>
      </c>
      <c r="P1050" s="909">
        <v>1</v>
      </c>
      <c r="Q1050" s="873">
        <v>44165</v>
      </c>
      <c r="R1050" s="228"/>
      <c r="S1050" s="18"/>
      <c r="T1050" s="18"/>
      <c r="U1050" s="18"/>
      <c r="V1050" s="18"/>
      <c r="W1050" s="228" t="s">
        <v>23774</v>
      </c>
      <c r="X1050" s="18"/>
      <c r="Y1050" s="18">
        <v>1</v>
      </c>
      <c r="Z1050" s="93"/>
      <c r="AA1050" s="18"/>
      <c r="AB1050" s="18"/>
      <c r="AC1050" s="632"/>
      <c r="AD1050" s="18">
        <v>1</v>
      </c>
      <c r="AE1050" s="556">
        <v>43383</v>
      </c>
      <c r="AF1050" s="556">
        <v>43386</v>
      </c>
      <c r="AG1050" s="18"/>
      <c r="AH1050" s="18"/>
      <c r="AI1050" s="18"/>
      <c r="AJ1050" s="18"/>
      <c r="AK1050" s="43" t="s">
        <v>181</v>
      </c>
      <c r="AL1050" s="43"/>
      <c r="AN1050" s="204">
        <v>43556</v>
      </c>
      <c r="AO1050" s="59" t="s">
        <v>2448</v>
      </c>
      <c r="AP1050" s="205">
        <v>0</v>
      </c>
      <c r="AQ1050" s="205">
        <v>1</v>
      </c>
      <c r="AR1050" s="205">
        <v>1</v>
      </c>
      <c r="AS1050" s="205">
        <v>1</v>
      </c>
      <c r="AT1050" s="205">
        <v>1</v>
      </c>
      <c r="AU1050" s="205">
        <v>1</v>
      </c>
      <c r="AV1050" s="205" t="s">
        <v>59</v>
      </c>
      <c r="AW1050" s="205" t="s">
        <v>59</v>
      </c>
      <c r="AX1050" s="205">
        <v>1</v>
      </c>
      <c r="AY1050" s="205">
        <v>1</v>
      </c>
      <c r="AZ1050" s="205" t="s">
        <v>59</v>
      </c>
      <c r="BA1050" s="171">
        <v>1</v>
      </c>
      <c r="BB1050" s="205">
        <v>0</v>
      </c>
      <c r="BC1050" s="29"/>
      <c r="BD1050" s="29"/>
      <c r="BE1050" s="29"/>
      <c r="BF1050" s="31"/>
      <c r="BG1050" s="31"/>
      <c r="BH1050" s="207"/>
      <c r="BI1050" s="31"/>
      <c r="BJ1050" s="208"/>
      <c r="BK1050" s="208"/>
      <c r="BL1050" s="3" t="str">
        <f t="shared" si="40"/>
        <v xml:space="preserve"> -  -  - </v>
      </c>
      <c r="BM1050" s="3" t="s">
        <v>62</v>
      </c>
    </row>
    <row r="1051" spans="2:65" ht="13.75" customHeight="1">
      <c r="B1051" s="7">
        <v>1</v>
      </c>
      <c r="C1051" s="7" t="s">
        <v>2449</v>
      </c>
      <c r="D1051" s="79" t="s">
        <v>2450</v>
      </c>
      <c r="E1051" s="18" t="s">
        <v>437</v>
      </c>
      <c r="F1051" s="18" t="s">
        <v>6507</v>
      </c>
      <c r="G1051" s="18"/>
      <c r="H1051" s="18"/>
      <c r="I1051" s="79"/>
      <c r="J1051" s="228"/>
      <c r="K1051" s="2">
        <v>1</v>
      </c>
      <c r="L1051" s="873">
        <v>41976</v>
      </c>
      <c r="M1051" s="872">
        <v>1</v>
      </c>
      <c r="N1051" s="872">
        <v>0</v>
      </c>
      <c r="O1051" s="972"/>
      <c r="P1051" s="909"/>
      <c r="Q1051" s="909"/>
      <c r="R1051" s="228"/>
      <c r="S1051" s="18"/>
      <c r="T1051" s="18"/>
      <c r="U1051" s="18"/>
      <c r="V1051" s="18"/>
      <c r="W1051" s="228" t="s">
        <v>23775</v>
      </c>
      <c r="X1051" s="18"/>
      <c r="Y1051" s="18">
        <v>1</v>
      </c>
      <c r="Z1051" s="18">
        <v>1</v>
      </c>
      <c r="AA1051" s="18"/>
      <c r="AB1051" s="18"/>
      <c r="AC1051" s="18">
        <v>1</v>
      </c>
      <c r="AD1051" s="18"/>
      <c r="AE1051" s="556"/>
      <c r="AF1051" s="556"/>
      <c r="AG1051" s="18"/>
      <c r="AH1051" s="18"/>
      <c r="AI1051" s="18"/>
      <c r="AJ1051" s="18"/>
      <c r="AK1051" s="43" t="s">
        <v>146</v>
      </c>
      <c r="AL1051" s="43"/>
      <c r="AN1051" s="204">
        <v>43556</v>
      </c>
      <c r="AO1051" s="59" t="str">
        <f>C1051</f>
        <v>BIT/0602</v>
      </c>
      <c r="AP1051" s="205">
        <v>0</v>
      </c>
      <c r="AQ1051" s="205">
        <v>1</v>
      </c>
      <c r="AR1051" s="205">
        <v>1</v>
      </c>
      <c r="AS1051" s="205">
        <v>1</v>
      </c>
      <c r="AT1051" s="205">
        <v>1</v>
      </c>
      <c r="AU1051" s="205">
        <v>1</v>
      </c>
      <c r="AV1051" s="205" t="s">
        <v>59</v>
      </c>
      <c r="AW1051" s="205" t="s">
        <v>59</v>
      </c>
      <c r="AX1051" s="205">
        <v>1</v>
      </c>
      <c r="AY1051" s="205">
        <v>1</v>
      </c>
      <c r="AZ1051" s="205" t="s">
        <v>59</v>
      </c>
      <c r="BA1051" s="171">
        <v>1</v>
      </c>
      <c r="BB1051" s="205">
        <v>0</v>
      </c>
      <c r="BC1051" s="29"/>
      <c r="BD1051" s="29"/>
      <c r="BE1051" s="29"/>
      <c r="BF1051" s="31"/>
      <c r="BG1051" s="31"/>
      <c r="BH1051" s="207"/>
      <c r="BI1051" s="31"/>
      <c r="BJ1051" s="208"/>
      <c r="BK1051" s="208"/>
      <c r="BL1051" s="3" t="str">
        <f t="shared" si="40"/>
        <v xml:space="preserve"> -  -  - </v>
      </c>
      <c r="BM1051" s="3" t="s">
        <v>62</v>
      </c>
    </row>
    <row r="1052" spans="2:65" ht="13.75" customHeight="1">
      <c r="B1052" s="7">
        <v>1</v>
      </c>
      <c r="C1052" s="7" t="s">
        <v>2451</v>
      </c>
      <c r="D1052" s="79" t="s">
        <v>2452</v>
      </c>
      <c r="E1052" s="18" t="s">
        <v>437</v>
      </c>
      <c r="F1052" s="18" t="s">
        <v>6507</v>
      </c>
      <c r="G1052" s="18"/>
      <c r="H1052" s="18"/>
      <c r="I1052" s="79"/>
      <c r="J1052" s="228"/>
      <c r="K1052" s="2">
        <v>1</v>
      </c>
      <c r="L1052" s="873">
        <v>41976</v>
      </c>
      <c r="M1052" s="872">
        <v>1</v>
      </c>
      <c r="N1052" s="872">
        <v>0</v>
      </c>
      <c r="O1052" s="972"/>
      <c r="P1052" s="909"/>
      <c r="Q1052" s="909"/>
      <c r="R1052" s="228"/>
      <c r="S1052" s="18"/>
      <c r="T1052" s="18"/>
      <c r="U1052" s="18"/>
      <c r="V1052" s="18"/>
      <c r="W1052" s="228" t="s">
        <v>23775</v>
      </c>
      <c r="X1052" s="18"/>
      <c r="Y1052" s="18">
        <v>1</v>
      </c>
      <c r="Z1052" s="18">
        <v>1</v>
      </c>
      <c r="AA1052" s="18"/>
      <c r="AB1052" s="18"/>
      <c r="AC1052" s="18">
        <v>1</v>
      </c>
      <c r="AD1052" s="18"/>
      <c r="AE1052" s="556"/>
      <c r="AF1052" s="556"/>
      <c r="AG1052" s="18"/>
      <c r="AH1052" s="18"/>
      <c r="AI1052" s="18"/>
      <c r="AJ1052" s="18"/>
      <c r="AK1052" s="43" t="s">
        <v>146</v>
      </c>
      <c r="AL1052" s="43"/>
      <c r="AN1052" s="204">
        <v>43556</v>
      </c>
      <c r="AO1052" s="59" t="str">
        <f>C1052</f>
        <v>BIT/0603</v>
      </c>
      <c r="AP1052" s="205">
        <v>0</v>
      </c>
      <c r="AQ1052" s="205">
        <v>1</v>
      </c>
      <c r="AR1052" s="205">
        <v>1</v>
      </c>
      <c r="AS1052" s="205">
        <v>1</v>
      </c>
      <c r="AT1052" s="205">
        <v>1</v>
      </c>
      <c r="AU1052" s="205">
        <v>1</v>
      </c>
      <c r="AV1052" s="205" t="s">
        <v>59</v>
      </c>
      <c r="AW1052" s="205" t="s">
        <v>59</v>
      </c>
      <c r="AX1052" s="205">
        <v>1</v>
      </c>
      <c r="AY1052" s="205">
        <v>1</v>
      </c>
      <c r="AZ1052" s="205" t="s">
        <v>59</v>
      </c>
      <c r="BA1052" s="171">
        <v>1</v>
      </c>
      <c r="BB1052" s="205">
        <v>0</v>
      </c>
      <c r="BC1052" s="29"/>
      <c r="BD1052" s="29"/>
      <c r="BE1052" s="29"/>
      <c r="BF1052" s="31"/>
      <c r="BG1052" s="31"/>
      <c r="BH1052" s="207"/>
      <c r="BI1052" s="31"/>
      <c r="BJ1052" s="208"/>
      <c r="BK1052" s="208"/>
      <c r="BL1052" s="3" t="str">
        <f t="shared" si="40"/>
        <v xml:space="preserve"> -  -  - </v>
      </c>
      <c r="BM1052" s="3" t="s">
        <v>62</v>
      </c>
    </row>
    <row r="1053" spans="2:65" ht="13.75" customHeight="1">
      <c r="B1053" s="7">
        <v>1</v>
      </c>
      <c r="C1053" s="7" t="s">
        <v>2453</v>
      </c>
      <c r="D1053" s="79" t="s">
        <v>2454</v>
      </c>
      <c r="E1053" s="18" t="s">
        <v>437</v>
      </c>
      <c r="F1053" s="18" t="s">
        <v>6507</v>
      </c>
      <c r="G1053" s="18"/>
      <c r="H1053" s="18"/>
      <c r="I1053" s="79"/>
      <c r="J1053" s="648"/>
      <c r="K1053" s="2">
        <v>1</v>
      </c>
      <c r="L1053" s="873">
        <v>41976</v>
      </c>
      <c r="M1053" s="872">
        <v>1</v>
      </c>
      <c r="N1053" s="872">
        <v>0</v>
      </c>
      <c r="O1053" s="972"/>
      <c r="P1053" s="909"/>
      <c r="Q1053" s="909"/>
      <c r="R1053" s="228"/>
      <c r="S1053" s="18"/>
      <c r="T1053" s="18"/>
      <c r="U1053" s="18"/>
      <c r="V1053" s="18"/>
      <c r="W1053" s="228" t="s">
        <v>23775</v>
      </c>
      <c r="X1053" s="18"/>
      <c r="Y1053" s="18">
        <v>1</v>
      </c>
      <c r="Z1053" s="18">
        <v>1</v>
      </c>
      <c r="AA1053" s="18"/>
      <c r="AB1053" s="18"/>
      <c r="AC1053" s="18">
        <v>1</v>
      </c>
      <c r="AD1053" s="18"/>
      <c r="AE1053" s="556"/>
      <c r="AF1053" s="556"/>
      <c r="AG1053" s="18"/>
      <c r="AH1053" s="18"/>
      <c r="AI1053" s="18"/>
      <c r="AJ1053" s="18"/>
      <c r="AK1053" s="43" t="s">
        <v>146</v>
      </c>
      <c r="AL1053" s="43"/>
      <c r="AN1053" s="204">
        <v>43556</v>
      </c>
      <c r="AO1053" s="59" t="str">
        <f>C1053</f>
        <v>BIT/0604</v>
      </c>
      <c r="AP1053" s="205">
        <v>0</v>
      </c>
      <c r="AQ1053" s="205">
        <v>1</v>
      </c>
      <c r="AR1053" s="205">
        <v>1</v>
      </c>
      <c r="AS1053" s="205">
        <v>1</v>
      </c>
      <c r="AT1053" s="205">
        <v>1</v>
      </c>
      <c r="AU1053" s="205">
        <v>1</v>
      </c>
      <c r="AV1053" s="205" t="s">
        <v>59</v>
      </c>
      <c r="AW1053" s="205" t="s">
        <v>59</v>
      </c>
      <c r="AX1053" s="205">
        <v>1</v>
      </c>
      <c r="AY1053" s="205">
        <v>1</v>
      </c>
      <c r="AZ1053" s="205" t="s">
        <v>59</v>
      </c>
      <c r="BA1053" s="171">
        <v>1</v>
      </c>
      <c r="BB1053" s="205">
        <v>0</v>
      </c>
      <c r="BC1053" s="29"/>
      <c r="BD1053" s="29"/>
      <c r="BE1053" s="29"/>
      <c r="BF1053" s="31"/>
      <c r="BG1053" s="31"/>
      <c r="BH1053" s="207"/>
      <c r="BI1053" s="31"/>
      <c r="BJ1053" s="208"/>
      <c r="BK1053" s="208"/>
      <c r="BL1053" s="3" t="str">
        <f t="shared" si="40"/>
        <v xml:space="preserve"> -  -  - </v>
      </c>
      <c r="BM1053" s="3" t="s">
        <v>62</v>
      </c>
    </row>
    <row r="1054" spans="2:65" ht="13.75" customHeight="1">
      <c r="B1054" s="7">
        <v>1</v>
      </c>
      <c r="C1054" s="7" t="s">
        <v>2455</v>
      </c>
      <c r="D1054" s="79" t="s">
        <v>2456</v>
      </c>
      <c r="E1054" s="18" t="s">
        <v>437</v>
      </c>
      <c r="F1054" s="18" t="s">
        <v>6507</v>
      </c>
      <c r="G1054" s="18"/>
      <c r="H1054" s="18">
        <v>11</v>
      </c>
      <c r="I1054" s="79"/>
      <c r="J1054" s="228" t="s">
        <v>807</v>
      </c>
      <c r="K1054" s="2">
        <v>1</v>
      </c>
      <c r="L1054" s="873">
        <v>42011</v>
      </c>
      <c r="M1054" s="872">
        <v>1</v>
      </c>
      <c r="N1054" s="872">
        <v>0</v>
      </c>
      <c r="O1054" s="973" t="s">
        <v>23886</v>
      </c>
      <c r="P1054" s="836">
        <v>1</v>
      </c>
      <c r="Q1054" s="836"/>
      <c r="R1054" s="228"/>
      <c r="S1054" s="18"/>
      <c r="T1054" s="18"/>
      <c r="U1054" s="18"/>
      <c r="V1054" s="18"/>
      <c r="W1054" s="228" t="s">
        <v>23774</v>
      </c>
      <c r="X1054" s="18"/>
      <c r="Y1054" s="18">
        <v>1</v>
      </c>
      <c r="Z1054" s="18"/>
      <c r="AA1054" s="18"/>
      <c r="AB1054" s="18"/>
      <c r="AC1054" s="18"/>
      <c r="AD1054" s="18">
        <v>1</v>
      </c>
      <c r="AE1054" s="556">
        <v>41991</v>
      </c>
      <c r="AF1054" s="556">
        <v>42011</v>
      </c>
      <c r="AG1054" s="18"/>
      <c r="AH1054" s="18"/>
      <c r="AI1054" s="18"/>
      <c r="AJ1054" s="18"/>
      <c r="AK1054" s="43" t="s">
        <v>146</v>
      </c>
      <c r="AL1054" s="43"/>
      <c r="AN1054" s="204">
        <v>43556</v>
      </c>
      <c r="AO1054" s="59" t="s">
        <v>2455</v>
      </c>
      <c r="AP1054" s="205">
        <v>0</v>
      </c>
      <c r="AQ1054" s="205">
        <v>1</v>
      </c>
      <c r="AR1054" s="205">
        <v>1</v>
      </c>
      <c r="AS1054" s="205">
        <v>1</v>
      </c>
      <c r="AT1054" s="205">
        <v>1</v>
      </c>
      <c r="AU1054" s="205">
        <v>1</v>
      </c>
      <c r="AV1054" s="205">
        <v>1</v>
      </c>
      <c r="AW1054" s="205">
        <v>1</v>
      </c>
      <c r="AX1054" s="205">
        <v>1</v>
      </c>
      <c r="AY1054" s="205">
        <v>1</v>
      </c>
      <c r="AZ1054" s="205" t="s">
        <v>59</v>
      </c>
      <c r="BA1054" s="171" t="s">
        <v>59</v>
      </c>
      <c r="BB1054" s="205">
        <v>0</v>
      </c>
      <c r="BC1054" s="29"/>
      <c r="BD1054" s="29"/>
      <c r="BE1054" s="29"/>
      <c r="BF1054" s="31"/>
      <c r="BG1054" s="31"/>
      <c r="BH1054" s="207"/>
      <c r="BI1054" s="31"/>
      <c r="BJ1054" s="208"/>
      <c r="BK1054" s="208"/>
      <c r="BL1054" s="3" t="str">
        <f t="shared" si="40"/>
        <v xml:space="preserve"> -  -  - </v>
      </c>
      <c r="BM1054" s="3" t="s">
        <v>62</v>
      </c>
    </row>
    <row r="1055" spans="2:65" ht="13.75" customHeight="1">
      <c r="B1055" s="7">
        <v>1</v>
      </c>
      <c r="C1055" s="7" t="s">
        <v>2457</v>
      </c>
      <c r="D1055" s="79" t="s">
        <v>2458</v>
      </c>
      <c r="E1055" s="18" t="s">
        <v>437</v>
      </c>
      <c r="F1055" s="18" t="str">
        <f>IFERROR(MID(D1055,SEARCH("[",D1055)+1,SEARCH("]",D1055)-SEARCH("[",D1055)-1),"")</f>
        <v>Spanish</v>
      </c>
      <c r="G1055" s="18"/>
      <c r="H1055" s="18">
        <v>18</v>
      </c>
      <c r="I1055" s="79"/>
      <c r="J1055" s="228" t="s">
        <v>807</v>
      </c>
      <c r="K1055" s="2">
        <v>1</v>
      </c>
      <c r="L1055" s="873">
        <v>42011</v>
      </c>
      <c r="M1055" s="872">
        <v>0</v>
      </c>
      <c r="N1055" s="872">
        <v>0</v>
      </c>
      <c r="O1055" s="973" t="s">
        <v>23887</v>
      </c>
      <c r="P1055" s="836"/>
      <c r="Q1055" s="836"/>
      <c r="R1055" s="228"/>
      <c r="S1055" s="18">
        <v>1</v>
      </c>
      <c r="T1055" s="18"/>
      <c r="U1055" s="18"/>
      <c r="V1055" s="18"/>
      <c r="W1055" s="228" t="s">
        <v>23774</v>
      </c>
      <c r="X1055" s="18">
        <v>1</v>
      </c>
      <c r="Y1055" s="18"/>
      <c r="Z1055" s="18"/>
      <c r="AA1055" s="18"/>
      <c r="AB1055" s="18"/>
      <c r="AC1055" s="18"/>
      <c r="AD1055" s="18">
        <v>1</v>
      </c>
      <c r="AE1055" s="556">
        <v>41991</v>
      </c>
      <c r="AF1055" s="556">
        <v>42011</v>
      </c>
      <c r="AG1055" s="18"/>
      <c r="AH1055" s="18"/>
      <c r="AI1055" s="18"/>
      <c r="AJ1055" s="18"/>
      <c r="AK1055" s="43" t="s">
        <v>146</v>
      </c>
      <c r="AL1055" s="43"/>
      <c r="AN1055" s="204">
        <v>43556</v>
      </c>
      <c r="AO1055" s="59" t="s">
        <v>2457</v>
      </c>
      <c r="AP1055" s="205">
        <v>0</v>
      </c>
      <c r="AQ1055" s="205">
        <v>0</v>
      </c>
      <c r="AR1055" s="205">
        <v>1</v>
      </c>
      <c r="AS1055" s="205">
        <v>0</v>
      </c>
      <c r="AT1055" s="205">
        <v>1</v>
      </c>
      <c r="AU1055" s="205">
        <v>1</v>
      </c>
      <c r="AV1055" s="205">
        <v>1</v>
      </c>
      <c r="AW1055" s="205">
        <v>1</v>
      </c>
      <c r="AX1055" s="205" t="s">
        <v>59</v>
      </c>
      <c r="AY1055" s="205">
        <v>1</v>
      </c>
      <c r="AZ1055" s="205">
        <v>0</v>
      </c>
      <c r="BA1055" s="171" t="s">
        <v>59</v>
      </c>
      <c r="BB1055" s="205">
        <v>0</v>
      </c>
      <c r="BC1055" s="29"/>
      <c r="BD1055" s="29"/>
      <c r="BE1055" s="29"/>
      <c r="BF1055" s="31"/>
      <c r="BG1055" s="31"/>
      <c r="BH1055" s="207"/>
      <c r="BI1055" s="31"/>
      <c r="BJ1055" s="208"/>
      <c r="BK1055" s="208"/>
      <c r="BL1055" s="3" t="str">
        <f t="shared" si="40"/>
        <v xml:space="preserve"> -  -  - </v>
      </c>
      <c r="BM1055" s="3" t="s">
        <v>62</v>
      </c>
    </row>
    <row r="1056" spans="2:65" ht="13.75" customHeight="1">
      <c r="B1056" s="7">
        <v>1</v>
      </c>
      <c r="C1056" s="7" t="s">
        <v>2459</v>
      </c>
      <c r="D1056" s="79" t="s">
        <v>2460</v>
      </c>
      <c r="E1056" s="18" t="s">
        <v>437</v>
      </c>
      <c r="F1056" s="18" t="s">
        <v>7479</v>
      </c>
      <c r="G1056" s="18"/>
      <c r="H1056" s="18">
        <v>7</v>
      </c>
      <c r="I1056" s="79"/>
      <c r="J1056" s="228" t="s">
        <v>807</v>
      </c>
      <c r="K1056" s="2">
        <v>1</v>
      </c>
      <c r="L1056" s="873">
        <v>42011</v>
      </c>
      <c r="M1056" s="872">
        <v>0</v>
      </c>
      <c r="N1056" s="872">
        <v>0</v>
      </c>
      <c r="O1056" s="973" t="s">
        <v>23888</v>
      </c>
      <c r="P1056" s="836"/>
      <c r="Q1056" s="836"/>
      <c r="R1056" s="228"/>
      <c r="S1056" s="18">
        <v>1</v>
      </c>
      <c r="T1056" s="18"/>
      <c r="U1056" s="18"/>
      <c r="V1056" s="18"/>
      <c r="W1056" s="228" t="s">
        <v>23774</v>
      </c>
      <c r="X1056" s="18">
        <v>1</v>
      </c>
      <c r="Y1056" s="18"/>
      <c r="Z1056" s="18"/>
      <c r="AA1056" s="18"/>
      <c r="AB1056" s="18"/>
      <c r="AC1056" s="18"/>
      <c r="AD1056" s="18">
        <v>1</v>
      </c>
      <c r="AE1056" s="556">
        <v>41991</v>
      </c>
      <c r="AF1056" s="556">
        <v>42011</v>
      </c>
      <c r="AG1056" s="18"/>
      <c r="AH1056" s="18"/>
      <c r="AI1056" s="18"/>
      <c r="AJ1056" s="18"/>
      <c r="AK1056" s="43" t="s">
        <v>146</v>
      </c>
      <c r="AL1056" s="43"/>
      <c r="AN1056" s="204">
        <v>43556</v>
      </c>
      <c r="AO1056" s="59" t="s">
        <v>2459</v>
      </c>
      <c r="AP1056" s="205">
        <v>0</v>
      </c>
      <c r="AQ1056" s="205">
        <v>0</v>
      </c>
      <c r="AR1056" s="205">
        <v>1</v>
      </c>
      <c r="AS1056" s="205">
        <v>0</v>
      </c>
      <c r="AT1056" s="205">
        <v>1</v>
      </c>
      <c r="AU1056" s="205">
        <v>1</v>
      </c>
      <c r="AV1056" s="205">
        <v>1</v>
      </c>
      <c r="AW1056" s="205">
        <v>1</v>
      </c>
      <c r="AX1056" s="205" t="s">
        <v>59</v>
      </c>
      <c r="AY1056" s="205">
        <v>1</v>
      </c>
      <c r="AZ1056" s="205">
        <v>0</v>
      </c>
      <c r="BA1056" s="171" t="s">
        <v>59</v>
      </c>
      <c r="BB1056" s="205">
        <v>0</v>
      </c>
      <c r="BC1056" s="29"/>
      <c r="BD1056" s="29"/>
      <c r="BE1056" s="29"/>
      <c r="BF1056" s="31"/>
      <c r="BG1056" s="31"/>
      <c r="BH1056" s="207"/>
      <c r="BI1056" s="31"/>
      <c r="BJ1056" s="208"/>
      <c r="BK1056" s="208"/>
      <c r="BL1056" s="3" t="str">
        <f t="shared" si="40"/>
        <v xml:space="preserve"> -  -  - </v>
      </c>
      <c r="BM1056" s="3" t="s">
        <v>62</v>
      </c>
    </row>
    <row r="1057" spans="1:63" ht="13.75" customHeight="1">
      <c r="B1057" s="7">
        <v>1</v>
      </c>
      <c r="C1057" s="7" t="s">
        <v>2461</v>
      </c>
      <c r="D1057" s="79" t="s">
        <v>2462</v>
      </c>
      <c r="E1057" s="18" t="s">
        <v>437</v>
      </c>
      <c r="F1057" s="18" t="s">
        <v>6507</v>
      </c>
      <c r="G1057" s="18"/>
      <c r="H1057" s="18"/>
      <c r="I1057" s="79"/>
      <c r="J1057" s="228"/>
      <c r="K1057" s="2">
        <v>1</v>
      </c>
      <c r="L1057" s="873">
        <v>42019</v>
      </c>
      <c r="M1057" s="872">
        <v>1</v>
      </c>
      <c r="N1057" s="872">
        <v>0</v>
      </c>
      <c r="O1057" s="972"/>
      <c r="P1057" s="909"/>
      <c r="Q1057" s="909"/>
      <c r="R1057" s="228"/>
      <c r="S1057" s="18"/>
      <c r="T1057" s="18"/>
      <c r="U1057" s="18"/>
      <c r="V1057" s="18"/>
      <c r="W1057" s="228" t="s">
        <v>23775</v>
      </c>
      <c r="X1057" s="18"/>
      <c r="Y1057" s="18">
        <v>1</v>
      </c>
      <c r="Z1057" s="18">
        <v>1</v>
      </c>
      <c r="AA1057" s="18"/>
      <c r="AB1057" s="18"/>
      <c r="AC1057" s="18"/>
      <c r="AD1057" s="18"/>
      <c r="AE1057" s="556"/>
      <c r="AF1057" s="556"/>
      <c r="AG1057" s="18"/>
      <c r="AH1057" s="18"/>
      <c r="AI1057" s="18"/>
      <c r="AJ1057" s="18"/>
      <c r="AK1057" s="43" t="s">
        <v>146</v>
      </c>
      <c r="AL1057" s="43"/>
      <c r="AN1057" s="204">
        <v>43556</v>
      </c>
      <c r="AO1057" s="59" t="str">
        <f>C1057</f>
        <v>BIT/0608</v>
      </c>
      <c r="AP1057" s="205">
        <v>0</v>
      </c>
      <c r="AQ1057" s="205">
        <v>1</v>
      </c>
      <c r="AR1057" s="205">
        <v>1</v>
      </c>
      <c r="AS1057" s="205">
        <v>1</v>
      </c>
      <c r="AT1057" s="205">
        <v>1</v>
      </c>
      <c r="AU1057" s="205">
        <v>1</v>
      </c>
      <c r="AV1057" s="205" t="s">
        <v>59</v>
      </c>
      <c r="AW1057" s="205" t="s">
        <v>59</v>
      </c>
      <c r="AX1057" s="205" t="s">
        <v>59</v>
      </c>
      <c r="AY1057" s="205">
        <v>1</v>
      </c>
      <c r="AZ1057" s="205" t="s">
        <v>59</v>
      </c>
      <c r="BA1057" s="171">
        <v>1</v>
      </c>
      <c r="BB1057" s="205">
        <v>0</v>
      </c>
      <c r="BC1057" s="29"/>
      <c r="BD1057" s="29"/>
      <c r="BE1057" s="29"/>
      <c r="BF1057" s="31"/>
      <c r="BG1057" s="31"/>
      <c r="BH1057" s="207"/>
      <c r="BI1057" s="31"/>
      <c r="BJ1057" s="208"/>
      <c r="BK1057" s="208"/>
    </row>
    <row r="1058" spans="1:63" ht="13.75" customHeight="1">
      <c r="B1058" s="7">
        <v>1</v>
      </c>
      <c r="C1058" s="7" t="s">
        <v>2463</v>
      </c>
      <c r="D1058" s="79" t="s">
        <v>2464</v>
      </c>
      <c r="E1058" s="18" t="s">
        <v>437</v>
      </c>
      <c r="F1058" s="18" t="s">
        <v>6507</v>
      </c>
      <c r="G1058" s="18"/>
      <c r="H1058" s="18"/>
      <c r="I1058" s="79"/>
      <c r="J1058" s="228" t="s">
        <v>807</v>
      </c>
      <c r="K1058" s="2">
        <v>1</v>
      </c>
      <c r="L1058" s="873">
        <v>42023</v>
      </c>
      <c r="M1058" s="872">
        <v>1</v>
      </c>
      <c r="N1058" s="872">
        <v>0</v>
      </c>
      <c r="O1058" s="972"/>
      <c r="P1058" s="909"/>
      <c r="Q1058" s="909"/>
      <c r="R1058" s="228"/>
      <c r="S1058" s="18"/>
      <c r="T1058" s="18"/>
      <c r="U1058" s="18"/>
      <c r="V1058" s="18"/>
      <c r="W1058" s="228" t="s">
        <v>23774</v>
      </c>
      <c r="X1058" s="18"/>
      <c r="Y1058" s="18">
        <v>1</v>
      </c>
      <c r="Z1058" s="18"/>
      <c r="AA1058" s="18"/>
      <c r="AB1058" s="18"/>
      <c r="AC1058" s="18"/>
      <c r="AD1058" s="18">
        <v>1</v>
      </c>
      <c r="AE1058" s="556">
        <v>42019</v>
      </c>
      <c r="AF1058" s="556">
        <v>42023</v>
      </c>
      <c r="AG1058" s="18"/>
      <c r="AH1058" s="18"/>
      <c r="AI1058" s="18"/>
      <c r="AJ1058" s="18"/>
      <c r="AK1058" s="43" t="s">
        <v>146</v>
      </c>
      <c r="AL1058" s="43"/>
      <c r="AN1058" s="204">
        <v>43556</v>
      </c>
      <c r="AO1058" s="59" t="s">
        <v>2463</v>
      </c>
      <c r="AP1058" s="205">
        <v>0</v>
      </c>
      <c r="AQ1058" s="205">
        <v>1</v>
      </c>
      <c r="AR1058" s="205">
        <v>1</v>
      </c>
      <c r="AS1058" s="205">
        <v>1</v>
      </c>
      <c r="AT1058" s="205">
        <v>1</v>
      </c>
      <c r="AU1058" s="205">
        <v>1</v>
      </c>
      <c r="AV1058" s="205">
        <v>1</v>
      </c>
      <c r="AW1058" s="205">
        <v>1</v>
      </c>
      <c r="AX1058" s="205">
        <v>1</v>
      </c>
      <c r="AY1058" s="205">
        <v>1</v>
      </c>
      <c r="AZ1058" s="205" t="s">
        <v>59</v>
      </c>
      <c r="BA1058" s="171" t="s">
        <v>59</v>
      </c>
      <c r="BB1058" s="205">
        <v>0</v>
      </c>
      <c r="BC1058" s="29"/>
      <c r="BD1058" s="29"/>
      <c r="BE1058" s="29"/>
      <c r="BF1058" s="31"/>
      <c r="BG1058" s="31"/>
      <c r="BH1058" s="207"/>
      <c r="BI1058" s="31"/>
      <c r="BJ1058" s="208"/>
      <c r="BK1058" s="208"/>
    </row>
    <row r="1059" spans="1:63" ht="13.75" customHeight="1">
      <c r="B1059" s="7">
        <v>1</v>
      </c>
      <c r="C1059" s="7" t="s">
        <v>2465</v>
      </c>
      <c r="D1059" s="79" t="s">
        <v>2466</v>
      </c>
      <c r="E1059" s="18" t="s">
        <v>437</v>
      </c>
      <c r="F1059" s="18" t="s">
        <v>6507</v>
      </c>
      <c r="G1059" s="18"/>
      <c r="H1059" s="18"/>
      <c r="I1059" s="79"/>
      <c r="J1059" s="228"/>
      <c r="K1059" s="2">
        <v>1</v>
      </c>
      <c r="L1059" s="873">
        <v>42123</v>
      </c>
      <c r="M1059" s="872">
        <v>1</v>
      </c>
      <c r="N1059" s="872">
        <v>0</v>
      </c>
      <c r="O1059" s="972"/>
      <c r="P1059" s="909"/>
      <c r="Q1059" s="909"/>
      <c r="R1059" s="228"/>
      <c r="S1059" s="18"/>
      <c r="T1059" s="18"/>
      <c r="U1059" s="18"/>
      <c r="V1059" s="18"/>
      <c r="W1059" s="228" t="s">
        <v>23775</v>
      </c>
      <c r="X1059" s="18"/>
      <c r="Y1059" s="18">
        <v>1</v>
      </c>
      <c r="Z1059" s="93">
        <v>1</v>
      </c>
      <c r="AA1059" s="18"/>
      <c r="AB1059" s="18"/>
      <c r="AC1059" s="18">
        <v>1</v>
      </c>
      <c r="AD1059" s="18"/>
      <c r="AE1059" s="556"/>
      <c r="AF1059" s="556"/>
      <c r="AG1059" s="18"/>
      <c r="AH1059" s="18"/>
      <c r="AI1059" s="18"/>
      <c r="AJ1059" s="18"/>
      <c r="AK1059" s="43" t="s">
        <v>146</v>
      </c>
      <c r="AL1059" s="43"/>
      <c r="AN1059" s="204">
        <v>43556</v>
      </c>
      <c r="AO1059" s="59" t="s">
        <v>2465</v>
      </c>
      <c r="AP1059" s="205">
        <v>0</v>
      </c>
      <c r="AQ1059" s="205">
        <v>1</v>
      </c>
      <c r="AR1059" s="205">
        <v>1</v>
      </c>
      <c r="AS1059" s="205">
        <v>1</v>
      </c>
      <c r="AT1059" s="205">
        <v>1</v>
      </c>
      <c r="AU1059" s="205">
        <v>1</v>
      </c>
      <c r="AV1059" s="205" t="s">
        <v>59</v>
      </c>
      <c r="AW1059" s="205" t="s">
        <v>59</v>
      </c>
      <c r="AX1059" s="205">
        <v>1</v>
      </c>
      <c r="AY1059" s="205">
        <v>1</v>
      </c>
      <c r="AZ1059" s="205" t="s">
        <v>59</v>
      </c>
      <c r="BA1059" s="171">
        <v>1</v>
      </c>
      <c r="BB1059" s="205">
        <v>0</v>
      </c>
      <c r="BC1059" s="29"/>
      <c r="BD1059" s="29"/>
      <c r="BE1059" s="29"/>
      <c r="BF1059" s="31"/>
      <c r="BG1059" s="31"/>
      <c r="BH1059" s="207"/>
      <c r="BI1059" s="31"/>
      <c r="BJ1059" s="208"/>
      <c r="BK1059" s="208"/>
    </row>
    <row r="1060" spans="1:63" ht="13.75" customHeight="1">
      <c r="B1060" s="7">
        <v>1</v>
      </c>
      <c r="C1060" s="7" t="s">
        <v>2467</v>
      </c>
      <c r="D1060" s="79" t="s">
        <v>2468</v>
      </c>
      <c r="E1060" s="18" t="s">
        <v>437</v>
      </c>
      <c r="F1060" s="18" t="s">
        <v>6507</v>
      </c>
      <c r="G1060" s="18"/>
      <c r="H1060" s="18"/>
      <c r="I1060" s="79"/>
      <c r="J1060" s="228"/>
      <c r="K1060" s="2">
        <v>1</v>
      </c>
      <c r="L1060" s="873">
        <v>42123</v>
      </c>
      <c r="M1060" s="872">
        <v>1</v>
      </c>
      <c r="N1060" s="872">
        <v>0</v>
      </c>
      <c r="O1060" s="972"/>
      <c r="P1060" s="909"/>
      <c r="Q1060" s="909"/>
      <c r="R1060" s="228"/>
      <c r="S1060" s="18"/>
      <c r="T1060" s="18"/>
      <c r="U1060" s="18"/>
      <c r="V1060" s="18"/>
      <c r="W1060" s="228" t="s">
        <v>23775</v>
      </c>
      <c r="X1060" s="18"/>
      <c r="Y1060" s="18">
        <v>1</v>
      </c>
      <c r="Z1060" s="93">
        <v>1</v>
      </c>
      <c r="AA1060" s="18"/>
      <c r="AB1060" s="18"/>
      <c r="AC1060" s="18">
        <v>1</v>
      </c>
      <c r="AD1060" s="18"/>
      <c r="AE1060" s="556"/>
      <c r="AF1060" s="556"/>
      <c r="AG1060" s="18"/>
      <c r="AH1060" s="18"/>
      <c r="AI1060" s="18"/>
      <c r="AJ1060" s="18"/>
      <c r="AK1060" s="43" t="s">
        <v>146</v>
      </c>
      <c r="AL1060" s="43"/>
      <c r="AN1060" s="204">
        <v>43556</v>
      </c>
      <c r="AO1060" s="59" t="s">
        <v>2467</v>
      </c>
      <c r="AP1060" s="205">
        <v>0</v>
      </c>
      <c r="AQ1060" s="205">
        <v>1</v>
      </c>
      <c r="AR1060" s="205">
        <v>1</v>
      </c>
      <c r="AS1060" s="205">
        <v>1</v>
      </c>
      <c r="AT1060" s="205">
        <v>1</v>
      </c>
      <c r="AU1060" s="205">
        <v>1</v>
      </c>
      <c r="AV1060" s="205" t="s">
        <v>59</v>
      </c>
      <c r="AW1060" s="205" t="s">
        <v>59</v>
      </c>
      <c r="AX1060" s="205">
        <v>1</v>
      </c>
      <c r="AY1060" s="205">
        <v>1</v>
      </c>
      <c r="AZ1060" s="205" t="s">
        <v>59</v>
      </c>
      <c r="BA1060" s="171">
        <v>1</v>
      </c>
      <c r="BB1060" s="205">
        <v>0</v>
      </c>
      <c r="BC1060" s="29"/>
      <c r="BD1060" s="29"/>
      <c r="BE1060" s="29"/>
      <c r="BF1060" s="31"/>
      <c r="BG1060" s="31"/>
      <c r="BH1060" s="207"/>
      <c r="BI1060" s="31"/>
      <c r="BJ1060" s="208"/>
      <c r="BK1060" s="208"/>
    </row>
    <row r="1061" spans="1:63" ht="13.75" customHeight="1">
      <c r="B1061" s="7">
        <v>1</v>
      </c>
      <c r="C1061" s="7" t="s">
        <v>2469</v>
      </c>
      <c r="D1061" s="79" t="s">
        <v>22861</v>
      </c>
      <c r="E1061" s="18" t="s">
        <v>437</v>
      </c>
      <c r="F1061" s="18" t="s">
        <v>6507</v>
      </c>
      <c r="G1061" s="18"/>
      <c r="H1061" s="18"/>
      <c r="I1061" s="79"/>
      <c r="J1061" s="228" t="s">
        <v>160</v>
      </c>
      <c r="K1061" s="2">
        <v>1</v>
      </c>
      <c r="L1061" s="873">
        <v>42423</v>
      </c>
      <c r="M1061" s="872">
        <v>1</v>
      </c>
      <c r="N1061" s="872">
        <v>0</v>
      </c>
      <c r="O1061" s="974" t="s">
        <v>23839</v>
      </c>
      <c r="P1061" s="836">
        <v>1</v>
      </c>
      <c r="Q1061" s="836"/>
      <c r="R1061" s="228"/>
      <c r="S1061" s="18"/>
      <c r="T1061" s="18"/>
      <c r="U1061" s="18"/>
      <c r="V1061" s="18"/>
      <c r="W1061" s="228" t="s">
        <v>23774</v>
      </c>
      <c r="X1061" s="18"/>
      <c r="Y1061" s="18">
        <v>1</v>
      </c>
      <c r="Z1061" s="18"/>
      <c r="AA1061" s="18"/>
      <c r="AB1061" s="18"/>
      <c r="AC1061" s="18"/>
      <c r="AD1061" s="18">
        <v>1</v>
      </c>
      <c r="AE1061" s="556">
        <v>42412</v>
      </c>
      <c r="AF1061" s="556">
        <v>42422</v>
      </c>
      <c r="AG1061" s="18"/>
      <c r="AH1061" s="18"/>
      <c r="AI1061" s="18"/>
      <c r="AJ1061" s="18"/>
      <c r="AK1061" s="43" t="s">
        <v>146</v>
      </c>
      <c r="AL1061" s="43"/>
      <c r="AN1061" s="204"/>
      <c r="AO1061" s="59"/>
      <c r="AP1061" s="205"/>
      <c r="AQ1061" s="205"/>
      <c r="AR1061" s="205"/>
      <c r="AS1061" s="205"/>
      <c r="AT1061" s="205"/>
      <c r="AU1061" s="205"/>
      <c r="AV1061" s="205"/>
      <c r="AW1061" s="205"/>
      <c r="AX1061" s="205"/>
      <c r="AY1061" s="205"/>
      <c r="AZ1061" s="205"/>
      <c r="BA1061" s="171"/>
      <c r="BB1061" s="205"/>
      <c r="BC1061" s="29"/>
      <c r="BD1061" s="29"/>
      <c r="BE1061" s="29"/>
      <c r="BF1061" s="31"/>
      <c r="BG1061" s="31"/>
      <c r="BH1061" s="207"/>
      <c r="BI1061" s="31"/>
      <c r="BJ1061" s="208"/>
      <c r="BK1061" s="208"/>
    </row>
    <row r="1062" spans="1:63" ht="13.75" customHeight="1">
      <c r="B1062" s="7">
        <v>1</v>
      </c>
      <c r="C1062" s="7" t="s">
        <v>2470</v>
      </c>
      <c r="D1062" s="79" t="s">
        <v>2471</v>
      </c>
      <c r="E1062" s="18" t="s">
        <v>437</v>
      </c>
      <c r="F1062" s="18" t="s">
        <v>6507</v>
      </c>
      <c r="G1062" s="18"/>
      <c r="H1062" s="18"/>
      <c r="I1062" s="79"/>
      <c r="J1062" s="228"/>
      <c r="K1062" s="2">
        <v>1</v>
      </c>
      <c r="L1062" s="873">
        <v>42123</v>
      </c>
      <c r="M1062" s="872">
        <v>1</v>
      </c>
      <c r="N1062" s="872">
        <v>0</v>
      </c>
      <c r="O1062" s="972"/>
      <c r="P1062" s="909"/>
      <c r="Q1062" s="909"/>
      <c r="R1062" s="228"/>
      <c r="S1062" s="18"/>
      <c r="T1062" s="18"/>
      <c r="U1062" s="18"/>
      <c r="V1062" s="18"/>
      <c r="W1062" s="228" t="s">
        <v>23775</v>
      </c>
      <c r="X1062" s="18"/>
      <c r="Y1062" s="18">
        <v>1</v>
      </c>
      <c r="Z1062" s="93">
        <v>1</v>
      </c>
      <c r="AA1062" s="18"/>
      <c r="AB1062" s="18"/>
      <c r="AC1062" s="18">
        <v>1</v>
      </c>
      <c r="AD1062" s="18"/>
      <c r="AE1062" s="556"/>
      <c r="AF1062" s="556"/>
      <c r="AG1062" s="18"/>
      <c r="AH1062" s="18"/>
      <c r="AI1062" s="18"/>
      <c r="AJ1062" s="18"/>
      <c r="AK1062" s="43" t="s">
        <v>146</v>
      </c>
      <c r="AL1062" s="43"/>
      <c r="AN1062" s="204">
        <v>43556</v>
      </c>
      <c r="AO1062" s="59" t="s">
        <v>2470</v>
      </c>
      <c r="AP1062" s="205">
        <v>0</v>
      </c>
      <c r="AQ1062" s="205">
        <v>1</v>
      </c>
      <c r="AR1062" s="205">
        <v>1</v>
      </c>
      <c r="AS1062" s="205">
        <v>1</v>
      </c>
      <c r="AT1062" s="205">
        <v>1</v>
      </c>
      <c r="AU1062" s="205">
        <v>1</v>
      </c>
      <c r="AV1062" s="205" t="s">
        <v>59</v>
      </c>
      <c r="AW1062" s="205" t="s">
        <v>59</v>
      </c>
      <c r="AX1062" s="205">
        <v>1</v>
      </c>
      <c r="AY1062" s="205">
        <v>1</v>
      </c>
      <c r="AZ1062" s="205" t="s">
        <v>59</v>
      </c>
      <c r="BA1062" s="171">
        <v>1</v>
      </c>
      <c r="BB1062" s="205">
        <v>0</v>
      </c>
      <c r="BC1062" s="29"/>
      <c r="BD1062" s="29"/>
      <c r="BE1062" s="29"/>
      <c r="BF1062" s="31"/>
      <c r="BG1062" s="31"/>
      <c r="BH1062" s="207"/>
      <c r="BI1062" s="31"/>
      <c r="BJ1062" s="208"/>
      <c r="BK1062" s="208"/>
    </row>
    <row r="1063" spans="1:63" ht="13.75" customHeight="1">
      <c r="B1063" s="7">
        <v>1</v>
      </c>
      <c r="C1063" s="571" t="s">
        <v>2472</v>
      </c>
      <c r="D1063" s="351" t="s">
        <v>27642</v>
      </c>
      <c r="E1063" s="572" t="s">
        <v>437</v>
      </c>
      <c r="F1063" s="572" t="s">
        <v>6566</v>
      </c>
      <c r="G1063" s="572"/>
      <c r="H1063" s="572">
        <v>20</v>
      </c>
      <c r="I1063" s="351"/>
      <c r="J1063" s="573" t="s">
        <v>27643</v>
      </c>
      <c r="K1063" s="2">
        <v>1</v>
      </c>
      <c r="L1063" s="873">
        <v>42123</v>
      </c>
      <c r="M1063" s="872">
        <v>1</v>
      </c>
      <c r="N1063" s="872">
        <v>1</v>
      </c>
      <c r="O1063" s="972"/>
      <c r="P1063" s="909"/>
      <c r="Q1063" s="873">
        <v>44062</v>
      </c>
      <c r="R1063" s="228"/>
      <c r="S1063" s="18"/>
      <c r="T1063" s="18"/>
      <c r="U1063" s="18"/>
      <c r="V1063" s="18"/>
      <c r="W1063" s="228" t="s">
        <v>23775</v>
      </c>
      <c r="X1063" s="18">
        <v>1</v>
      </c>
      <c r="Y1063" s="18"/>
      <c r="Z1063" s="93">
        <v>1</v>
      </c>
      <c r="AA1063" s="18"/>
      <c r="AB1063" s="18"/>
      <c r="AC1063" s="18">
        <v>1</v>
      </c>
      <c r="AD1063" s="18"/>
      <c r="AE1063" s="556"/>
      <c r="AF1063" s="556"/>
      <c r="AG1063" s="18"/>
      <c r="AH1063" s="18"/>
      <c r="AI1063" s="18"/>
      <c r="AJ1063" s="18"/>
      <c r="AK1063" s="43" t="s">
        <v>146</v>
      </c>
      <c r="AL1063" s="43"/>
      <c r="AN1063" s="204">
        <v>43556</v>
      </c>
      <c r="AO1063" s="59" t="s">
        <v>2472</v>
      </c>
      <c r="AP1063" s="205">
        <v>0</v>
      </c>
      <c r="AQ1063" s="205">
        <v>1</v>
      </c>
      <c r="AR1063" s="205">
        <v>1</v>
      </c>
      <c r="AS1063" s="205">
        <v>1</v>
      </c>
      <c r="AT1063" s="205">
        <v>1</v>
      </c>
      <c r="AU1063" s="205">
        <v>1</v>
      </c>
      <c r="AV1063" s="205" t="s">
        <v>59</v>
      </c>
      <c r="AW1063" s="205" t="s">
        <v>59</v>
      </c>
      <c r="AX1063" s="205">
        <v>1</v>
      </c>
      <c r="AY1063" s="205">
        <v>1</v>
      </c>
      <c r="AZ1063" s="205" t="s">
        <v>59</v>
      </c>
      <c r="BA1063" s="171">
        <v>1</v>
      </c>
      <c r="BB1063" s="205">
        <v>0</v>
      </c>
      <c r="BC1063" s="29"/>
      <c r="BD1063" s="29"/>
      <c r="BE1063" s="29"/>
      <c r="BF1063" s="31"/>
      <c r="BG1063" s="31"/>
      <c r="BH1063" s="207"/>
      <c r="BI1063" s="31"/>
      <c r="BJ1063" s="208"/>
      <c r="BK1063" s="208"/>
    </row>
    <row r="1064" spans="1:63" ht="13.75" customHeight="1">
      <c r="B1064" s="7">
        <v>1</v>
      </c>
      <c r="C1064" s="7" t="s">
        <v>2473</v>
      </c>
      <c r="D1064" s="79" t="s">
        <v>2474</v>
      </c>
      <c r="E1064" s="18" t="s">
        <v>437</v>
      </c>
      <c r="F1064" s="18" t="s">
        <v>6507</v>
      </c>
      <c r="G1064" s="18"/>
      <c r="H1064" s="18"/>
      <c r="I1064" s="79"/>
      <c r="J1064" s="228"/>
      <c r="K1064" s="2">
        <v>1</v>
      </c>
      <c r="L1064" s="873">
        <v>42123</v>
      </c>
      <c r="M1064" s="872">
        <v>1</v>
      </c>
      <c r="N1064" s="872">
        <v>0</v>
      </c>
      <c r="O1064" s="972"/>
      <c r="P1064" s="909"/>
      <c r="Q1064" s="909"/>
      <c r="R1064" s="228"/>
      <c r="S1064" s="18"/>
      <c r="T1064" s="18"/>
      <c r="U1064" s="18"/>
      <c r="V1064" s="18"/>
      <c r="W1064" s="228" t="s">
        <v>23775</v>
      </c>
      <c r="X1064" s="18"/>
      <c r="Y1064" s="18">
        <v>1</v>
      </c>
      <c r="Z1064" s="93">
        <v>1</v>
      </c>
      <c r="AA1064" s="18"/>
      <c r="AB1064" s="18"/>
      <c r="AC1064" s="18">
        <v>1</v>
      </c>
      <c r="AD1064" s="18"/>
      <c r="AE1064" s="556"/>
      <c r="AF1064" s="556"/>
      <c r="AG1064" s="18"/>
      <c r="AH1064" s="18"/>
      <c r="AI1064" s="18"/>
      <c r="AJ1064" s="18"/>
      <c r="AK1064" s="43" t="s">
        <v>146</v>
      </c>
      <c r="AL1064" s="43"/>
      <c r="AN1064" s="204">
        <v>43556</v>
      </c>
      <c r="AO1064" s="59" t="s">
        <v>2473</v>
      </c>
      <c r="AP1064" s="205">
        <v>0</v>
      </c>
      <c r="AQ1064" s="205">
        <v>1</v>
      </c>
      <c r="AR1064" s="205">
        <v>1</v>
      </c>
      <c r="AS1064" s="205">
        <v>1</v>
      </c>
      <c r="AT1064" s="205">
        <v>1</v>
      </c>
      <c r="AU1064" s="205">
        <v>1</v>
      </c>
      <c r="AV1064" s="205" t="s">
        <v>59</v>
      </c>
      <c r="AW1064" s="205" t="s">
        <v>59</v>
      </c>
      <c r="AX1064" s="205">
        <v>1</v>
      </c>
      <c r="AY1064" s="205">
        <v>1</v>
      </c>
      <c r="AZ1064" s="205" t="s">
        <v>59</v>
      </c>
      <c r="BA1064" s="171">
        <v>1</v>
      </c>
      <c r="BB1064" s="205">
        <v>0</v>
      </c>
      <c r="BC1064" s="29"/>
      <c r="BD1064" s="29"/>
      <c r="BE1064" s="29"/>
      <c r="BF1064" s="31"/>
      <c r="BG1064" s="31"/>
      <c r="BH1064" s="207"/>
      <c r="BI1064" s="31"/>
      <c r="BJ1064" s="208"/>
      <c r="BK1064" s="208"/>
    </row>
    <row r="1065" spans="1:63" ht="13.75" customHeight="1">
      <c r="B1065" s="7">
        <v>1</v>
      </c>
      <c r="C1065" s="7" t="s">
        <v>2475</v>
      </c>
      <c r="D1065" s="79" t="s">
        <v>2476</v>
      </c>
      <c r="E1065" s="18" t="s">
        <v>437</v>
      </c>
      <c r="F1065" s="18" t="s">
        <v>6507</v>
      </c>
      <c r="G1065" s="18"/>
      <c r="H1065" s="18"/>
      <c r="I1065" s="79"/>
      <c r="J1065" s="228"/>
      <c r="K1065" s="2">
        <v>1</v>
      </c>
      <c r="L1065" s="873">
        <v>42123</v>
      </c>
      <c r="M1065" s="872">
        <v>1</v>
      </c>
      <c r="N1065" s="872">
        <v>0</v>
      </c>
      <c r="O1065" s="972"/>
      <c r="P1065" s="909"/>
      <c r="Q1065" s="909"/>
      <c r="R1065" s="228"/>
      <c r="S1065" s="18"/>
      <c r="T1065" s="18"/>
      <c r="U1065" s="18"/>
      <c r="V1065" s="18"/>
      <c r="W1065" s="228" t="s">
        <v>23775</v>
      </c>
      <c r="X1065" s="18"/>
      <c r="Y1065" s="18">
        <v>1</v>
      </c>
      <c r="Z1065" s="93">
        <v>1</v>
      </c>
      <c r="AA1065" s="18"/>
      <c r="AB1065" s="18"/>
      <c r="AC1065" s="18">
        <v>1</v>
      </c>
      <c r="AD1065" s="18"/>
      <c r="AE1065" s="556"/>
      <c r="AF1065" s="556"/>
      <c r="AG1065" s="18"/>
      <c r="AH1065" s="18"/>
      <c r="AI1065" s="18"/>
      <c r="AJ1065" s="18"/>
      <c r="AK1065" s="43" t="s">
        <v>146</v>
      </c>
      <c r="AL1065" s="43"/>
      <c r="AN1065" s="204">
        <v>43556</v>
      </c>
      <c r="AO1065" s="59" t="s">
        <v>2475</v>
      </c>
      <c r="AP1065" s="205">
        <v>0</v>
      </c>
      <c r="AQ1065" s="205">
        <v>1</v>
      </c>
      <c r="AR1065" s="205">
        <v>1</v>
      </c>
      <c r="AS1065" s="205">
        <v>1</v>
      </c>
      <c r="AT1065" s="205">
        <v>1</v>
      </c>
      <c r="AU1065" s="205">
        <v>1</v>
      </c>
      <c r="AV1065" s="205" t="s">
        <v>59</v>
      </c>
      <c r="AW1065" s="205" t="s">
        <v>59</v>
      </c>
      <c r="AX1065" s="205">
        <v>1</v>
      </c>
      <c r="AY1065" s="205">
        <v>1</v>
      </c>
      <c r="AZ1065" s="205" t="s">
        <v>59</v>
      </c>
      <c r="BA1065" s="171">
        <v>1</v>
      </c>
      <c r="BB1065" s="205">
        <v>0</v>
      </c>
      <c r="BC1065" s="29"/>
      <c r="BD1065" s="29"/>
      <c r="BE1065" s="29"/>
      <c r="BF1065" s="31"/>
      <c r="BG1065" s="31"/>
      <c r="BH1065" s="207"/>
      <c r="BI1065" s="31"/>
      <c r="BJ1065" s="208"/>
      <c r="BK1065" s="208"/>
    </row>
    <row r="1066" spans="1:63" ht="13.75" customHeight="1">
      <c r="B1066" s="7">
        <v>1</v>
      </c>
      <c r="C1066" s="7" t="s">
        <v>2477</v>
      </c>
      <c r="D1066" s="79" t="s">
        <v>2478</v>
      </c>
      <c r="E1066" s="18" t="s">
        <v>437</v>
      </c>
      <c r="F1066" s="18" t="s">
        <v>6507</v>
      </c>
      <c r="G1066" s="18"/>
      <c r="H1066" s="18"/>
      <c r="I1066" s="79"/>
      <c r="J1066" s="648"/>
      <c r="K1066" s="2">
        <v>1</v>
      </c>
      <c r="L1066" s="873">
        <v>42123</v>
      </c>
      <c r="M1066" s="872">
        <v>1</v>
      </c>
      <c r="N1066" s="872">
        <v>0</v>
      </c>
      <c r="O1066" s="972"/>
      <c r="P1066" s="909"/>
      <c r="Q1066" s="909"/>
      <c r="R1066" s="228"/>
      <c r="S1066" s="18"/>
      <c r="T1066" s="18"/>
      <c r="U1066" s="18"/>
      <c r="V1066" s="18"/>
      <c r="W1066" s="228" t="s">
        <v>23775</v>
      </c>
      <c r="X1066" s="18"/>
      <c r="Y1066" s="18">
        <v>1</v>
      </c>
      <c r="Z1066" s="93">
        <v>1</v>
      </c>
      <c r="AA1066" s="18"/>
      <c r="AB1066" s="18"/>
      <c r="AC1066" s="18">
        <v>1</v>
      </c>
      <c r="AD1066" s="18"/>
      <c r="AE1066" s="556"/>
      <c r="AF1066" s="556"/>
      <c r="AG1066" s="18"/>
      <c r="AH1066" s="18"/>
      <c r="AI1066" s="18"/>
      <c r="AJ1066" s="18"/>
      <c r="AK1066" s="43" t="s">
        <v>146</v>
      </c>
      <c r="AL1066" s="43"/>
      <c r="AN1066" s="204">
        <v>43556</v>
      </c>
      <c r="AO1066" s="59" t="s">
        <v>2477</v>
      </c>
      <c r="AP1066" s="205">
        <v>0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 t="s">
        <v>59</v>
      </c>
      <c r="AW1066" s="205" t="s">
        <v>59</v>
      </c>
      <c r="AX1066" s="205">
        <v>1</v>
      </c>
      <c r="AY1066" s="205">
        <v>1</v>
      </c>
      <c r="AZ1066" s="205" t="s">
        <v>59</v>
      </c>
      <c r="BA1066" s="171">
        <v>1</v>
      </c>
      <c r="BB1066" s="205">
        <v>0</v>
      </c>
      <c r="BC1066" s="29"/>
      <c r="BD1066" s="29"/>
      <c r="BE1066" s="29"/>
      <c r="BF1066" s="31"/>
      <c r="BG1066" s="31"/>
      <c r="BH1066" s="207"/>
      <c r="BI1066" s="31"/>
      <c r="BJ1066" s="208"/>
      <c r="BK1066" s="208"/>
    </row>
    <row r="1067" spans="1:63" ht="13.75" customHeight="1">
      <c r="B1067" s="7">
        <v>1</v>
      </c>
      <c r="C1067" s="7" t="s">
        <v>2479</v>
      </c>
      <c r="D1067" s="79" t="s">
        <v>2480</v>
      </c>
      <c r="E1067" s="18" t="s">
        <v>437</v>
      </c>
      <c r="F1067" s="18" t="s">
        <v>6507</v>
      </c>
      <c r="G1067" s="18"/>
      <c r="H1067" s="18"/>
      <c r="I1067" s="79"/>
      <c r="J1067" s="228"/>
      <c r="K1067" s="2">
        <v>1</v>
      </c>
      <c r="L1067" s="873">
        <v>42123</v>
      </c>
      <c r="M1067" s="872">
        <v>1</v>
      </c>
      <c r="N1067" s="872">
        <v>0</v>
      </c>
      <c r="O1067" s="972"/>
      <c r="P1067" s="909"/>
      <c r="Q1067" s="909"/>
      <c r="R1067" s="228"/>
      <c r="S1067" s="18"/>
      <c r="T1067" s="18"/>
      <c r="U1067" s="18"/>
      <c r="V1067" s="18"/>
      <c r="W1067" s="228" t="s">
        <v>23775</v>
      </c>
      <c r="X1067" s="18"/>
      <c r="Y1067" s="18">
        <v>1</v>
      </c>
      <c r="Z1067" s="93">
        <v>1</v>
      </c>
      <c r="AA1067" s="18"/>
      <c r="AB1067" s="18"/>
      <c r="AC1067" s="18">
        <v>1</v>
      </c>
      <c r="AD1067" s="18"/>
      <c r="AE1067" s="556"/>
      <c r="AF1067" s="556"/>
      <c r="AG1067" s="18"/>
      <c r="AH1067" s="18"/>
      <c r="AI1067" s="18"/>
      <c r="AJ1067" s="18"/>
      <c r="AK1067" s="43" t="s">
        <v>146</v>
      </c>
      <c r="AL1067" s="43"/>
      <c r="AN1067" s="204">
        <v>43556</v>
      </c>
      <c r="AO1067" s="59" t="s">
        <v>2479</v>
      </c>
      <c r="AP1067" s="205">
        <v>0</v>
      </c>
      <c r="AQ1067" s="205">
        <v>1</v>
      </c>
      <c r="AR1067" s="205">
        <v>1</v>
      </c>
      <c r="AS1067" s="205">
        <v>1</v>
      </c>
      <c r="AT1067" s="205">
        <v>1</v>
      </c>
      <c r="AU1067" s="205">
        <v>1</v>
      </c>
      <c r="AV1067" s="205" t="s">
        <v>59</v>
      </c>
      <c r="AW1067" s="205" t="s">
        <v>59</v>
      </c>
      <c r="AX1067" s="205">
        <v>1</v>
      </c>
      <c r="AY1067" s="205">
        <v>1</v>
      </c>
      <c r="AZ1067" s="205" t="s">
        <v>59</v>
      </c>
      <c r="BA1067" s="171">
        <v>1</v>
      </c>
      <c r="BB1067" s="205">
        <v>0</v>
      </c>
      <c r="BC1067" s="29"/>
      <c r="BD1067" s="29"/>
      <c r="BE1067" s="29"/>
      <c r="BF1067" s="31"/>
      <c r="BG1067" s="31"/>
      <c r="BH1067" s="207"/>
      <c r="BI1067" s="31"/>
      <c r="BJ1067" s="208"/>
      <c r="BK1067" s="208"/>
    </row>
    <row r="1068" spans="1:63" ht="13.75" customHeight="1">
      <c r="A1068" s="634"/>
      <c r="B1068" s="631">
        <v>1</v>
      </c>
      <c r="C1068" s="631" t="s">
        <v>2481</v>
      </c>
      <c r="D1068" s="636" t="s">
        <v>26801</v>
      </c>
      <c r="E1068" s="632" t="s">
        <v>437</v>
      </c>
      <c r="F1068" s="18" t="s">
        <v>6507</v>
      </c>
      <c r="G1068" s="632"/>
      <c r="H1068" s="632">
        <v>8</v>
      </c>
      <c r="I1068" s="636"/>
      <c r="J1068" s="665" t="s">
        <v>160</v>
      </c>
      <c r="K1068" s="2">
        <v>1</v>
      </c>
      <c r="L1068" s="873">
        <v>43803</v>
      </c>
      <c r="M1068" s="872">
        <v>1</v>
      </c>
      <c r="N1068" s="872">
        <v>0</v>
      </c>
      <c r="O1068" s="973" t="s">
        <v>23921</v>
      </c>
      <c r="P1068" s="836">
        <v>1</v>
      </c>
      <c r="Q1068" s="873">
        <v>44008</v>
      </c>
      <c r="R1068" s="228"/>
      <c r="S1068" s="18"/>
      <c r="T1068" s="18"/>
      <c r="U1068" s="18"/>
      <c r="V1068" s="18"/>
      <c r="W1068" s="228" t="s">
        <v>23775</v>
      </c>
      <c r="X1068" s="18"/>
      <c r="Y1068" s="18">
        <v>1</v>
      </c>
      <c r="Z1068" s="93">
        <v>1</v>
      </c>
      <c r="AA1068" s="18"/>
      <c r="AB1068" s="18"/>
      <c r="AC1068" s="18">
        <v>1</v>
      </c>
      <c r="AD1068" s="18">
        <v>1</v>
      </c>
      <c r="AE1068" s="556">
        <v>43787</v>
      </c>
      <c r="AF1068" s="556">
        <v>43802</v>
      </c>
      <c r="AG1068" s="18"/>
      <c r="AH1068" s="18"/>
      <c r="AI1068" s="18"/>
      <c r="AJ1068" s="18"/>
      <c r="AK1068" s="43" t="s">
        <v>181</v>
      </c>
      <c r="AL1068" s="43"/>
      <c r="AN1068" s="204">
        <v>43556</v>
      </c>
      <c r="AO1068" s="59" t="s">
        <v>2481</v>
      </c>
      <c r="AP1068" s="205">
        <v>0</v>
      </c>
      <c r="AQ1068" s="205">
        <v>1</v>
      </c>
      <c r="AR1068" s="205">
        <v>1</v>
      </c>
      <c r="AS1068" s="205">
        <v>1</v>
      </c>
      <c r="AT1068" s="205">
        <v>1</v>
      </c>
      <c r="AU1068" s="205">
        <v>1</v>
      </c>
      <c r="AV1068" s="205" t="s">
        <v>59</v>
      </c>
      <c r="AW1068" s="205" t="s">
        <v>59</v>
      </c>
      <c r="AX1068" s="205">
        <v>1</v>
      </c>
      <c r="AY1068" s="205">
        <v>1</v>
      </c>
      <c r="AZ1068" s="205" t="s">
        <v>59</v>
      </c>
      <c r="BA1068" s="171">
        <v>1</v>
      </c>
      <c r="BB1068" s="205">
        <v>0</v>
      </c>
      <c r="BC1068" s="29"/>
      <c r="BD1068" s="29"/>
      <c r="BE1068" s="29"/>
      <c r="BF1068" s="31"/>
      <c r="BG1068" s="31"/>
      <c r="BH1068" s="207"/>
      <c r="BI1068" s="31"/>
      <c r="BJ1068" s="208"/>
      <c r="BK1068" s="208"/>
    </row>
    <row r="1069" spans="1:63" ht="13.75" customHeight="1">
      <c r="B1069" s="7">
        <v>1</v>
      </c>
      <c r="C1069" s="7" t="s">
        <v>2482</v>
      </c>
      <c r="D1069" s="79" t="s">
        <v>22997</v>
      </c>
      <c r="E1069" s="18" t="s">
        <v>437</v>
      </c>
      <c r="F1069" s="18" t="s">
        <v>6507</v>
      </c>
      <c r="G1069" s="18"/>
      <c r="H1069" s="18"/>
      <c r="I1069" s="79"/>
      <c r="J1069" s="648"/>
      <c r="K1069" s="2">
        <v>1</v>
      </c>
      <c r="L1069" s="873">
        <v>42123</v>
      </c>
      <c r="M1069" s="872">
        <v>1</v>
      </c>
      <c r="N1069" s="872">
        <v>0</v>
      </c>
      <c r="O1069" s="972"/>
      <c r="P1069" s="909"/>
      <c r="Q1069" s="909"/>
      <c r="R1069" s="228"/>
      <c r="S1069" s="18"/>
      <c r="T1069" s="18"/>
      <c r="U1069" s="18"/>
      <c r="V1069" s="18"/>
      <c r="W1069" s="228" t="s">
        <v>23778</v>
      </c>
      <c r="X1069" s="18"/>
      <c r="Y1069" s="18">
        <v>1</v>
      </c>
      <c r="Z1069" s="93"/>
      <c r="AA1069" s="18"/>
      <c r="AB1069" s="18"/>
      <c r="AC1069" s="18">
        <v>1</v>
      </c>
      <c r="AD1069" s="18"/>
      <c r="AE1069" s="556"/>
      <c r="AF1069" s="556"/>
      <c r="AG1069" s="18"/>
      <c r="AH1069" s="18"/>
      <c r="AI1069" s="18"/>
      <c r="AJ1069" s="18"/>
      <c r="AK1069" s="43" t="s">
        <v>146</v>
      </c>
      <c r="AL1069" s="43"/>
      <c r="AN1069" s="204">
        <v>43556</v>
      </c>
      <c r="AO1069" s="59" t="s">
        <v>2482</v>
      </c>
      <c r="AP1069" s="205">
        <v>0</v>
      </c>
      <c r="AQ1069" s="205">
        <v>1</v>
      </c>
      <c r="AR1069" s="205">
        <v>1</v>
      </c>
      <c r="AS1069" s="205">
        <v>1</v>
      </c>
      <c r="AT1069" s="205">
        <v>1</v>
      </c>
      <c r="AU1069" s="205">
        <v>1</v>
      </c>
      <c r="AV1069" s="205" t="s">
        <v>59</v>
      </c>
      <c r="AW1069" s="205" t="s">
        <v>59</v>
      </c>
      <c r="AX1069" s="205">
        <v>1</v>
      </c>
      <c r="AY1069" s="205">
        <v>1</v>
      </c>
      <c r="AZ1069" s="205" t="s">
        <v>59</v>
      </c>
      <c r="BA1069" s="171" t="s">
        <v>59</v>
      </c>
      <c r="BB1069" s="205">
        <v>0</v>
      </c>
      <c r="BC1069" s="29"/>
      <c r="BD1069" s="29"/>
      <c r="BE1069" s="29"/>
      <c r="BF1069" s="31"/>
      <c r="BG1069" s="31"/>
      <c r="BH1069" s="207"/>
      <c r="BI1069" s="31"/>
      <c r="BJ1069" s="208"/>
      <c r="BK1069" s="208"/>
    </row>
    <row r="1070" spans="1:63" ht="13.75" customHeight="1">
      <c r="B1070" s="7">
        <v>1</v>
      </c>
      <c r="C1070" s="7" t="s">
        <v>2483</v>
      </c>
      <c r="D1070" s="79" t="s">
        <v>2484</v>
      </c>
      <c r="E1070" s="18" t="s">
        <v>437</v>
      </c>
      <c r="F1070" s="18" t="s">
        <v>6507</v>
      </c>
      <c r="G1070" s="18"/>
      <c r="H1070" s="18"/>
      <c r="I1070" s="79"/>
      <c r="J1070" s="228"/>
      <c r="K1070" s="2">
        <v>1</v>
      </c>
      <c r="L1070" s="873">
        <v>42123</v>
      </c>
      <c r="M1070" s="872">
        <v>1</v>
      </c>
      <c r="N1070" s="872">
        <v>0</v>
      </c>
      <c r="O1070" s="972"/>
      <c r="P1070" s="909"/>
      <c r="Q1070" s="909"/>
      <c r="R1070" s="228"/>
      <c r="S1070" s="18"/>
      <c r="T1070" s="18"/>
      <c r="U1070" s="18"/>
      <c r="V1070" s="18"/>
      <c r="W1070" s="228" t="s">
        <v>23775</v>
      </c>
      <c r="X1070" s="18"/>
      <c r="Y1070" s="18">
        <v>1</v>
      </c>
      <c r="Z1070" s="93">
        <v>1</v>
      </c>
      <c r="AA1070" s="18"/>
      <c r="AB1070" s="18"/>
      <c r="AC1070" s="18">
        <v>1</v>
      </c>
      <c r="AD1070" s="18"/>
      <c r="AE1070" s="556"/>
      <c r="AF1070" s="556"/>
      <c r="AG1070" s="18"/>
      <c r="AH1070" s="18"/>
      <c r="AI1070" s="18"/>
      <c r="AJ1070" s="18"/>
      <c r="AK1070" s="43" t="s">
        <v>146</v>
      </c>
      <c r="AL1070" s="43"/>
      <c r="AN1070" s="204">
        <v>43556</v>
      </c>
      <c r="AO1070" s="59" t="s">
        <v>2483</v>
      </c>
      <c r="AP1070" s="205">
        <v>0</v>
      </c>
      <c r="AQ1070" s="205">
        <v>1</v>
      </c>
      <c r="AR1070" s="205">
        <v>1</v>
      </c>
      <c r="AS1070" s="205">
        <v>1</v>
      </c>
      <c r="AT1070" s="205">
        <v>1</v>
      </c>
      <c r="AU1070" s="205">
        <v>1</v>
      </c>
      <c r="AV1070" s="205" t="s">
        <v>59</v>
      </c>
      <c r="AW1070" s="205" t="s">
        <v>59</v>
      </c>
      <c r="AX1070" s="205">
        <v>1</v>
      </c>
      <c r="AY1070" s="205">
        <v>1</v>
      </c>
      <c r="AZ1070" s="205" t="s">
        <v>59</v>
      </c>
      <c r="BA1070" s="171">
        <v>1</v>
      </c>
      <c r="BB1070" s="205">
        <v>0</v>
      </c>
      <c r="BC1070" s="29"/>
      <c r="BD1070" s="29"/>
      <c r="BE1070" s="29"/>
      <c r="BF1070" s="31"/>
      <c r="BG1070" s="31"/>
      <c r="BH1070" s="207"/>
      <c r="BI1070" s="31"/>
      <c r="BJ1070" s="208"/>
      <c r="BK1070" s="208"/>
    </row>
    <row r="1071" spans="1:63" ht="13.75" customHeight="1">
      <c r="A1071" s="570" t="s">
        <v>1053</v>
      </c>
      <c r="B1071" s="571">
        <v>1</v>
      </c>
      <c r="C1071" s="571" t="s">
        <v>2485</v>
      </c>
      <c r="D1071" s="351" t="s">
        <v>2486</v>
      </c>
      <c r="E1071" s="572" t="s">
        <v>437</v>
      </c>
      <c r="F1071" s="572" t="s">
        <v>6507</v>
      </c>
      <c r="G1071" s="572"/>
      <c r="H1071" s="572">
        <v>8</v>
      </c>
      <c r="I1071" s="576"/>
      <c r="J1071" s="681" t="s">
        <v>807</v>
      </c>
      <c r="K1071" s="2">
        <v>0</v>
      </c>
      <c r="L1071" s="873"/>
      <c r="M1071" s="872"/>
      <c r="N1071" s="872">
        <v>1</v>
      </c>
      <c r="O1071" s="972"/>
      <c r="P1071" s="909"/>
      <c r="Q1071" s="909"/>
      <c r="T1071" s="2">
        <v>1</v>
      </c>
      <c r="AE1071" s="555"/>
      <c r="AF1071" s="556"/>
      <c r="AN1071" s="204"/>
      <c r="AO1071" s="59"/>
      <c r="AP1071" s="205"/>
      <c r="AQ1071" s="205"/>
      <c r="AR1071" s="205"/>
      <c r="AS1071" s="205"/>
      <c r="AT1071" s="205"/>
      <c r="AU1071" s="205"/>
      <c r="AV1071" s="205"/>
      <c r="AW1071" s="205"/>
      <c r="AX1071" s="205"/>
      <c r="AY1071" s="205"/>
      <c r="AZ1071" s="205"/>
      <c r="BA1071" s="171"/>
      <c r="BB1071" s="205"/>
      <c r="BC1071" s="29"/>
      <c r="BD1071" s="29"/>
      <c r="BE1071" s="29"/>
      <c r="BF1071" s="31"/>
      <c r="BG1071" s="31"/>
      <c r="BH1071" s="207"/>
      <c r="BI1071" s="31"/>
      <c r="BJ1071" s="208"/>
      <c r="BK1071" s="208"/>
    </row>
    <row r="1072" spans="1:63" ht="13.75" customHeight="1">
      <c r="B1072" s="7">
        <v>1</v>
      </c>
      <c r="C1072" s="571" t="s">
        <v>2487</v>
      </c>
      <c r="D1072" s="351" t="s">
        <v>26971</v>
      </c>
      <c r="E1072" s="572" t="s">
        <v>437</v>
      </c>
      <c r="F1072" s="572" t="s">
        <v>6566</v>
      </c>
      <c r="G1072" s="572"/>
      <c r="H1072" s="572">
        <v>5</v>
      </c>
      <c r="I1072" s="351"/>
      <c r="J1072" s="573" t="s">
        <v>2319</v>
      </c>
      <c r="K1072" s="2">
        <v>1</v>
      </c>
      <c r="L1072" s="873">
        <v>42123</v>
      </c>
      <c r="M1072" s="872">
        <v>1</v>
      </c>
      <c r="N1072" s="872">
        <v>1</v>
      </c>
      <c r="O1072" s="972"/>
      <c r="P1072" s="909"/>
      <c r="Q1072" s="873">
        <v>44020</v>
      </c>
      <c r="R1072" s="228"/>
      <c r="S1072" s="18"/>
      <c r="T1072" s="18"/>
      <c r="U1072" s="18"/>
      <c r="V1072" s="18"/>
      <c r="W1072" s="228" t="s">
        <v>23775</v>
      </c>
      <c r="X1072" s="18">
        <v>1</v>
      </c>
      <c r="Y1072" s="18"/>
      <c r="Z1072" s="93">
        <v>1</v>
      </c>
      <c r="AA1072" s="18"/>
      <c r="AB1072" s="18"/>
      <c r="AC1072" s="18">
        <v>1</v>
      </c>
      <c r="AD1072" s="18"/>
      <c r="AE1072" s="556"/>
      <c r="AF1072" s="556"/>
      <c r="AG1072" s="18"/>
      <c r="AH1072" s="18"/>
      <c r="AI1072" s="18"/>
      <c r="AJ1072" s="18"/>
      <c r="AK1072" s="43" t="s">
        <v>146</v>
      </c>
      <c r="AL1072" s="43"/>
      <c r="AN1072" s="204">
        <v>43556</v>
      </c>
      <c r="AO1072" s="59" t="s">
        <v>2487</v>
      </c>
      <c r="AP1072" s="205">
        <v>0</v>
      </c>
      <c r="AQ1072" s="205">
        <v>1</v>
      </c>
      <c r="AR1072" s="205">
        <v>1</v>
      </c>
      <c r="AS1072" s="205">
        <v>1</v>
      </c>
      <c r="AT1072" s="205">
        <v>1</v>
      </c>
      <c r="AU1072" s="205">
        <v>1</v>
      </c>
      <c r="AV1072" s="205" t="s">
        <v>59</v>
      </c>
      <c r="AW1072" s="205" t="s">
        <v>59</v>
      </c>
      <c r="AX1072" s="205">
        <v>1</v>
      </c>
      <c r="AY1072" s="205">
        <v>1</v>
      </c>
      <c r="AZ1072" s="205" t="s">
        <v>59</v>
      </c>
      <c r="BA1072" s="171">
        <v>1</v>
      </c>
      <c r="BB1072" s="205">
        <v>0</v>
      </c>
      <c r="BC1072" s="29"/>
      <c r="BD1072" s="29"/>
      <c r="BE1072" s="29"/>
      <c r="BF1072" s="31"/>
      <c r="BG1072" s="31"/>
      <c r="BH1072" s="207"/>
      <c r="BI1072" s="31"/>
      <c r="BJ1072" s="208"/>
      <c r="BK1072" s="208"/>
    </row>
    <row r="1073" spans="1:63" ht="13.75" customHeight="1">
      <c r="B1073" s="7">
        <v>1</v>
      </c>
      <c r="C1073" s="7" t="s">
        <v>2488</v>
      </c>
      <c r="D1073" s="79" t="s">
        <v>22860</v>
      </c>
      <c r="E1073" s="18" t="s">
        <v>437</v>
      </c>
      <c r="F1073" s="18" t="s">
        <v>6507</v>
      </c>
      <c r="G1073" s="18"/>
      <c r="H1073" s="18"/>
      <c r="I1073" s="79"/>
      <c r="J1073" s="228" t="s">
        <v>160</v>
      </c>
      <c r="K1073" s="2">
        <v>1</v>
      </c>
      <c r="L1073" s="873">
        <v>42423</v>
      </c>
      <c r="M1073" s="872">
        <v>1</v>
      </c>
      <c r="N1073" s="872">
        <v>0</v>
      </c>
      <c r="O1073" s="973" t="s">
        <v>23922</v>
      </c>
      <c r="P1073" s="836">
        <v>1</v>
      </c>
      <c r="Q1073" s="836"/>
      <c r="R1073" s="228"/>
      <c r="S1073" s="18"/>
      <c r="T1073" s="18"/>
      <c r="U1073" s="18"/>
      <c r="V1073" s="18"/>
      <c r="W1073" s="228" t="s">
        <v>23774</v>
      </c>
      <c r="X1073" s="18"/>
      <c r="Y1073" s="18">
        <v>1</v>
      </c>
      <c r="Z1073" s="18"/>
      <c r="AA1073" s="18"/>
      <c r="AB1073" s="18"/>
      <c r="AC1073" s="18"/>
      <c r="AD1073" s="18">
        <v>1</v>
      </c>
      <c r="AE1073" s="556">
        <v>42412</v>
      </c>
      <c r="AF1073" s="556">
        <v>42422</v>
      </c>
      <c r="AG1073" s="18"/>
      <c r="AH1073" s="18"/>
      <c r="AI1073" s="18"/>
      <c r="AJ1073" s="18"/>
      <c r="AK1073" s="43" t="s">
        <v>146</v>
      </c>
      <c r="AL1073" s="43"/>
      <c r="AN1073" s="204"/>
      <c r="AO1073" s="59"/>
      <c r="AP1073" s="205"/>
      <c r="AQ1073" s="205"/>
      <c r="AR1073" s="205"/>
      <c r="AS1073" s="205"/>
      <c r="AT1073" s="205"/>
      <c r="AU1073" s="205"/>
      <c r="AV1073" s="205"/>
      <c r="AW1073" s="205"/>
      <c r="AX1073" s="205"/>
      <c r="AY1073" s="205"/>
      <c r="AZ1073" s="205"/>
      <c r="BA1073" s="171"/>
      <c r="BB1073" s="205"/>
      <c r="BC1073" s="29"/>
      <c r="BD1073" s="29"/>
      <c r="BE1073" s="29"/>
      <c r="BF1073" s="31"/>
      <c r="BG1073" s="31"/>
      <c r="BH1073" s="207"/>
      <c r="BI1073" s="31"/>
      <c r="BJ1073" s="208"/>
      <c r="BK1073" s="208"/>
    </row>
    <row r="1074" spans="1:63" ht="13.75" customHeight="1">
      <c r="B1074" s="7">
        <v>1</v>
      </c>
      <c r="C1074" s="7" t="s">
        <v>2489</v>
      </c>
      <c r="D1074" s="79" t="s">
        <v>2490</v>
      </c>
      <c r="E1074" s="18" t="s">
        <v>437</v>
      </c>
      <c r="F1074" s="18" t="s">
        <v>6507</v>
      </c>
      <c r="G1074" s="18"/>
      <c r="H1074" s="18"/>
      <c r="I1074" s="79"/>
      <c r="J1074" s="648"/>
      <c r="K1074" s="2">
        <v>1</v>
      </c>
      <c r="L1074" s="873">
        <v>42123</v>
      </c>
      <c r="M1074" s="872">
        <v>1</v>
      </c>
      <c r="N1074" s="872">
        <v>0</v>
      </c>
      <c r="O1074" s="972"/>
      <c r="P1074" s="909"/>
      <c r="Q1074" s="909"/>
      <c r="R1074" s="228"/>
      <c r="S1074" s="18"/>
      <c r="T1074" s="18"/>
      <c r="U1074" s="18"/>
      <c r="V1074" s="18"/>
      <c r="W1074" s="228" t="s">
        <v>23775</v>
      </c>
      <c r="X1074" s="18"/>
      <c r="Y1074" s="18">
        <v>1</v>
      </c>
      <c r="Z1074" s="93">
        <v>1</v>
      </c>
      <c r="AA1074" s="18"/>
      <c r="AB1074" s="18"/>
      <c r="AC1074" s="18">
        <v>1</v>
      </c>
      <c r="AD1074" s="18"/>
      <c r="AE1074" s="556"/>
      <c r="AF1074" s="556"/>
      <c r="AG1074" s="18"/>
      <c r="AH1074" s="18"/>
      <c r="AI1074" s="18"/>
      <c r="AJ1074" s="18"/>
      <c r="AK1074" s="43" t="s">
        <v>146</v>
      </c>
      <c r="AL1074" s="43"/>
      <c r="AN1074" s="204">
        <v>43556</v>
      </c>
      <c r="AO1074" s="59" t="s">
        <v>2489</v>
      </c>
      <c r="AP1074" s="205">
        <v>0</v>
      </c>
      <c r="AQ1074" s="205">
        <v>1</v>
      </c>
      <c r="AR1074" s="205">
        <v>1</v>
      </c>
      <c r="AS1074" s="205">
        <v>1</v>
      </c>
      <c r="AT1074" s="205">
        <v>1</v>
      </c>
      <c r="AU1074" s="205">
        <v>1</v>
      </c>
      <c r="AV1074" s="205" t="s">
        <v>59</v>
      </c>
      <c r="AW1074" s="205" t="s">
        <v>59</v>
      </c>
      <c r="AX1074" s="205">
        <v>1</v>
      </c>
      <c r="AY1074" s="205">
        <v>1</v>
      </c>
      <c r="AZ1074" s="205" t="s">
        <v>59</v>
      </c>
      <c r="BA1074" s="171">
        <v>1</v>
      </c>
      <c r="BB1074" s="205">
        <v>0</v>
      </c>
      <c r="BC1074" s="29"/>
      <c r="BD1074" s="29"/>
      <c r="BE1074" s="29"/>
      <c r="BF1074" s="31"/>
      <c r="BG1074" s="31"/>
      <c r="BH1074" s="207"/>
      <c r="BI1074" s="31"/>
      <c r="BJ1074" s="208"/>
      <c r="BK1074" s="208"/>
    </row>
    <row r="1075" spans="1:63" ht="13.75" customHeight="1">
      <c r="B1075" s="7">
        <v>1</v>
      </c>
      <c r="C1075" s="7" t="s">
        <v>2491</v>
      </c>
      <c r="D1075" s="79" t="s">
        <v>2492</v>
      </c>
      <c r="E1075" s="18" t="s">
        <v>437</v>
      </c>
      <c r="F1075" s="18" t="s">
        <v>6507</v>
      </c>
      <c r="G1075" s="18"/>
      <c r="H1075" s="18"/>
      <c r="I1075" s="79"/>
      <c r="J1075" s="228"/>
      <c r="K1075" s="2">
        <v>1</v>
      </c>
      <c r="L1075" s="873">
        <v>42123</v>
      </c>
      <c r="M1075" s="872">
        <v>1</v>
      </c>
      <c r="N1075" s="872">
        <v>0</v>
      </c>
      <c r="O1075" s="972"/>
      <c r="P1075" s="909"/>
      <c r="Q1075" s="909"/>
      <c r="R1075" s="228"/>
      <c r="S1075" s="18"/>
      <c r="T1075" s="18"/>
      <c r="U1075" s="18"/>
      <c r="V1075" s="18"/>
      <c r="W1075" s="228" t="s">
        <v>23775</v>
      </c>
      <c r="X1075" s="18"/>
      <c r="Y1075" s="18">
        <v>1</v>
      </c>
      <c r="Z1075" s="93">
        <v>1</v>
      </c>
      <c r="AA1075" s="18"/>
      <c r="AB1075" s="18"/>
      <c r="AC1075" s="18">
        <v>1</v>
      </c>
      <c r="AD1075" s="18"/>
      <c r="AE1075" s="556"/>
      <c r="AF1075" s="556"/>
      <c r="AG1075" s="18"/>
      <c r="AH1075" s="18"/>
      <c r="AI1075" s="18"/>
      <c r="AJ1075" s="18"/>
      <c r="AK1075" s="43" t="s">
        <v>146</v>
      </c>
      <c r="AL1075" s="43"/>
      <c r="AN1075" s="204">
        <v>43556</v>
      </c>
      <c r="AO1075" s="59" t="s">
        <v>2491</v>
      </c>
      <c r="AP1075" s="205">
        <v>0</v>
      </c>
      <c r="AQ1075" s="205">
        <v>1</v>
      </c>
      <c r="AR1075" s="205">
        <v>1</v>
      </c>
      <c r="AS1075" s="205">
        <v>1</v>
      </c>
      <c r="AT1075" s="205">
        <v>1</v>
      </c>
      <c r="AU1075" s="205">
        <v>1</v>
      </c>
      <c r="AV1075" s="205" t="s">
        <v>59</v>
      </c>
      <c r="AW1075" s="205" t="s">
        <v>59</v>
      </c>
      <c r="AX1075" s="205">
        <v>1</v>
      </c>
      <c r="AY1075" s="205">
        <v>1</v>
      </c>
      <c r="AZ1075" s="205" t="s">
        <v>59</v>
      </c>
      <c r="BA1075" s="171">
        <v>1</v>
      </c>
      <c r="BB1075" s="205">
        <v>0</v>
      </c>
      <c r="BC1075" s="29"/>
      <c r="BD1075" s="29"/>
      <c r="BE1075" s="29"/>
      <c r="BF1075" s="31"/>
      <c r="BG1075" s="31"/>
      <c r="BH1075" s="207"/>
      <c r="BI1075" s="31"/>
      <c r="BJ1075" s="208"/>
      <c r="BK1075" s="208"/>
    </row>
    <row r="1076" spans="1:63" ht="13.75" customHeight="1">
      <c r="B1076" s="7">
        <v>1</v>
      </c>
      <c r="C1076" s="7" t="s">
        <v>2493</v>
      </c>
      <c r="D1076" s="79" t="s">
        <v>2494</v>
      </c>
      <c r="E1076" s="18" t="s">
        <v>437</v>
      </c>
      <c r="F1076" s="18" t="s">
        <v>6507</v>
      </c>
      <c r="G1076" s="18"/>
      <c r="H1076" s="18"/>
      <c r="I1076" s="79"/>
      <c r="J1076" s="228"/>
      <c r="K1076" s="2">
        <v>1</v>
      </c>
      <c r="L1076" s="873">
        <v>42123</v>
      </c>
      <c r="M1076" s="872">
        <v>1</v>
      </c>
      <c r="N1076" s="872">
        <v>0</v>
      </c>
      <c r="O1076" s="972"/>
      <c r="P1076" s="909"/>
      <c r="Q1076" s="909"/>
      <c r="R1076" s="228"/>
      <c r="S1076" s="18"/>
      <c r="T1076" s="18"/>
      <c r="U1076" s="18"/>
      <c r="V1076" s="18"/>
      <c r="W1076" s="228" t="s">
        <v>23775</v>
      </c>
      <c r="X1076" s="18"/>
      <c r="Y1076" s="18">
        <v>1</v>
      </c>
      <c r="Z1076" s="93">
        <v>1</v>
      </c>
      <c r="AA1076" s="18"/>
      <c r="AB1076" s="18"/>
      <c r="AC1076" s="18">
        <v>1</v>
      </c>
      <c r="AD1076" s="18"/>
      <c r="AE1076" s="556"/>
      <c r="AF1076" s="556"/>
      <c r="AG1076" s="18"/>
      <c r="AH1076" s="18"/>
      <c r="AI1076" s="18"/>
      <c r="AJ1076" s="18"/>
      <c r="AK1076" s="43" t="s">
        <v>146</v>
      </c>
      <c r="AL1076" s="43"/>
      <c r="AN1076" s="204">
        <v>43556</v>
      </c>
      <c r="AO1076" s="59" t="s">
        <v>2493</v>
      </c>
      <c r="AP1076" s="205">
        <v>0</v>
      </c>
      <c r="AQ1076" s="205">
        <v>1</v>
      </c>
      <c r="AR1076" s="205">
        <v>1</v>
      </c>
      <c r="AS1076" s="205">
        <v>1</v>
      </c>
      <c r="AT1076" s="205">
        <v>1</v>
      </c>
      <c r="AU1076" s="205">
        <v>1</v>
      </c>
      <c r="AV1076" s="205" t="s">
        <v>59</v>
      </c>
      <c r="AW1076" s="205" t="s">
        <v>59</v>
      </c>
      <c r="AX1076" s="205">
        <v>1</v>
      </c>
      <c r="AY1076" s="205">
        <v>1</v>
      </c>
      <c r="AZ1076" s="205" t="s">
        <v>59</v>
      </c>
      <c r="BA1076" s="171">
        <v>1</v>
      </c>
      <c r="BB1076" s="205">
        <v>0</v>
      </c>
      <c r="BC1076" s="29"/>
      <c r="BD1076" s="29"/>
      <c r="BE1076" s="29"/>
      <c r="BF1076" s="31"/>
      <c r="BG1076" s="31"/>
      <c r="BH1076" s="207"/>
      <c r="BI1076" s="31"/>
      <c r="BJ1076" s="208"/>
      <c r="BK1076" s="208"/>
    </row>
    <row r="1077" spans="1:63" ht="13.75" customHeight="1">
      <c r="B1077" s="7">
        <v>1</v>
      </c>
      <c r="C1077" s="7" t="s">
        <v>2495</v>
      </c>
      <c r="D1077" s="79" t="s">
        <v>2496</v>
      </c>
      <c r="E1077" s="18" t="s">
        <v>437</v>
      </c>
      <c r="F1077" s="18" t="s">
        <v>6507</v>
      </c>
      <c r="G1077" s="18"/>
      <c r="H1077" s="18"/>
      <c r="I1077" s="79"/>
      <c r="J1077" s="228"/>
      <c r="K1077" s="2">
        <v>1</v>
      </c>
      <c r="L1077" s="873">
        <v>42123</v>
      </c>
      <c r="M1077" s="872">
        <v>1</v>
      </c>
      <c r="N1077" s="872">
        <v>0</v>
      </c>
      <c r="O1077" s="972"/>
      <c r="P1077" s="909"/>
      <c r="Q1077" s="909"/>
      <c r="R1077" s="228"/>
      <c r="S1077" s="18"/>
      <c r="T1077" s="18"/>
      <c r="U1077" s="18"/>
      <c r="V1077" s="18"/>
      <c r="W1077" s="228" t="s">
        <v>23775</v>
      </c>
      <c r="X1077" s="18"/>
      <c r="Y1077" s="18">
        <v>1</v>
      </c>
      <c r="Z1077" s="93">
        <v>1</v>
      </c>
      <c r="AA1077" s="18"/>
      <c r="AB1077" s="18"/>
      <c r="AC1077" s="18">
        <v>1</v>
      </c>
      <c r="AD1077" s="18"/>
      <c r="AE1077" s="556"/>
      <c r="AF1077" s="556"/>
      <c r="AG1077" s="18"/>
      <c r="AH1077" s="18"/>
      <c r="AI1077" s="18"/>
      <c r="AJ1077" s="18"/>
      <c r="AK1077" s="43" t="s">
        <v>146</v>
      </c>
      <c r="AL1077" s="43"/>
      <c r="AN1077" s="204">
        <v>43556</v>
      </c>
      <c r="AO1077" s="59" t="s">
        <v>2495</v>
      </c>
      <c r="AP1077" s="205">
        <v>0</v>
      </c>
      <c r="AQ1077" s="205">
        <v>1</v>
      </c>
      <c r="AR1077" s="205">
        <v>1</v>
      </c>
      <c r="AS1077" s="205">
        <v>1</v>
      </c>
      <c r="AT1077" s="205">
        <v>1</v>
      </c>
      <c r="AU1077" s="205">
        <v>1</v>
      </c>
      <c r="AV1077" s="205" t="s">
        <v>59</v>
      </c>
      <c r="AW1077" s="205" t="s">
        <v>59</v>
      </c>
      <c r="AX1077" s="205">
        <v>1</v>
      </c>
      <c r="AY1077" s="205">
        <v>1</v>
      </c>
      <c r="AZ1077" s="205" t="s">
        <v>59</v>
      </c>
      <c r="BA1077" s="171">
        <v>1</v>
      </c>
      <c r="BB1077" s="205">
        <v>0</v>
      </c>
      <c r="BC1077" s="29"/>
      <c r="BD1077" s="29"/>
      <c r="BE1077" s="29"/>
      <c r="BF1077" s="31"/>
      <c r="BG1077" s="31"/>
      <c r="BH1077" s="207"/>
      <c r="BI1077" s="31"/>
      <c r="BJ1077" s="208"/>
      <c r="BK1077" s="208"/>
    </row>
    <row r="1078" spans="1:63" ht="13.75" customHeight="1">
      <c r="A1078" s="570" t="s">
        <v>1053</v>
      </c>
      <c r="B1078" s="571">
        <v>1</v>
      </c>
      <c r="C1078" s="571" t="s">
        <v>2497</v>
      </c>
      <c r="D1078" s="351" t="s">
        <v>26802</v>
      </c>
      <c r="E1078" s="572" t="s">
        <v>437</v>
      </c>
      <c r="F1078" s="572" t="s">
        <v>6507</v>
      </c>
      <c r="G1078" s="572"/>
      <c r="H1078" s="572">
        <v>10</v>
      </c>
      <c r="I1078" s="576"/>
      <c r="J1078" s="681" t="s">
        <v>807</v>
      </c>
      <c r="K1078" s="2">
        <v>0</v>
      </c>
      <c r="L1078" s="873"/>
      <c r="M1078" s="872"/>
      <c r="N1078" s="872">
        <v>1</v>
      </c>
      <c r="O1078" s="972"/>
      <c r="P1078" s="909"/>
      <c r="Q1078" s="873">
        <v>44008</v>
      </c>
      <c r="T1078" s="2">
        <v>1</v>
      </c>
      <c r="AE1078" s="555"/>
      <c r="AF1078" s="556"/>
      <c r="AN1078" s="204"/>
      <c r="AO1078" s="59"/>
      <c r="AP1078" s="205"/>
      <c r="AQ1078" s="205"/>
      <c r="AR1078" s="205"/>
      <c r="AS1078" s="205"/>
      <c r="AT1078" s="205"/>
      <c r="AU1078" s="205"/>
      <c r="AV1078" s="205"/>
      <c r="AW1078" s="205"/>
      <c r="AX1078" s="205"/>
      <c r="AY1078" s="205"/>
      <c r="AZ1078" s="205"/>
      <c r="BA1078" s="171"/>
      <c r="BB1078" s="205"/>
      <c r="BC1078" s="29"/>
      <c r="BD1078" s="29"/>
      <c r="BE1078" s="29"/>
      <c r="BF1078" s="31"/>
      <c r="BG1078" s="31"/>
      <c r="BH1078" s="207"/>
      <c r="BI1078" s="31"/>
      <c r="BJ1078" s="208"/>
      <c r="BK1078" s="208"/>
    </row>
    <row r="1079" spans="1:63" ht="13.75" customHeight="1">
      <c r="A1079" s="570" t="s">
        <v>1053</v>
      </c>
      <c r="B1079" s="571">
        <v>1</v>
      </c>
      <c r="C1079" s="571" t="s">
        <v>2498</v>
      </c>
      <c r="D1079" s="351" t="s">
        <v>2499</v>
      </c>
      <c r="E1079" s="572" t="s">
        <v>437</v>
      </c>
      <c r="F1079" s="572" t="s">
        <v>3843</v>
      </c>
      <c r="G1079" s="572"/>
      <c r="H1079" s="572">
        <v>10</v>
      </c>
      <c r="I1079" s="576"/>
      <c r="J1079" s="573" t="s">
        <v>20009</v>
      </c>
      <c r="K1079" s="2">
        <v>0</v>
      </c>
      <c r="L1079" s="873"/>
      <c r="M1079" s="872"/>
      <c r="N1079" s="872">
        <v>1</v>
      </c>
      <c r="O1079" s="972"/>
      <c r="P1079" s="909"/>
      <c r="Q1079" s="909"/>
      <c r="T1079" s="2">
        <v>1</v>
      </c>
      <c r="AE1079" s="555"/>
      <c r="AF1079" s="556"/>
      <c r="AN1079" s="204"/>
      <c r="AO1079" s="59"/>
      <c r="AP1079" s="205"/>
      <c r="AQ1079" s="205"/>
      <c r="AR1079" s="205"/>
      <c r="AS1079" s="205"/>
      <c r="AT1079" s="205"/>
      <c r="AU1079" s="205"/>
      <c r="AV1079" s="205"/>
      <c r="AW1079" s="205"/>
      <c r="AX1079" s="205"/>
      <c r="AY1079" s="205"/>
      <c r="AZ1079" s="205"/>
      <c r="BA1079" s="171"/>
      <c r="BB1079" s="205"/>
      <c r="BC1079" s="29"/>
      <c r="BD1079" s="29"/>
      <c r="BE1079" s="29"/>
      <c r="BF1079" s="31"/>
      <c r="BG1079" s="31"/>
      <c r="BH1079" s="207"/>
      <c r="BI1079" s="31"/>
      <c r="BJ1079" s="208"/>
      <c r="BK1079" s="208"/>
    </row>
    <row r="1080" spans="1:63" ht="13.75" customHeight="1">
      <c r="A1080" s="570" t="s">
        <v>1053</v>
      </c>
      <c r="B1080" s="571">
        <v>1</v>
      </c>
      <c r="C1080" s="571" t="s">
        <v>2500</v>
      </c>
      <c r="D1080" s="351" t="s">
        <v>2501</v>
      </c>
      <c r="E1080" s="572" t="s">
        <v>437</v>
      </c>
      <c r="F1080" s="572" t="s">
        <v>3843</v>
      </c>
      <c r="G1080" s="572"/>
      <c r="H1080" s="572">
        <v>9</v>
      </c>
      <c r="I1080" s="576"/>
      <c r="J1080" s="573" t="s">
        <v>19748</v>
      </c>
      <c r="K1080" s="2">
        <v>0</v>
      </c>
      <c r="L1080" s="873"/>
      <c r="M1080" s="872"/>
      <c r="N1080" s="872">
        <v>1</v>
      </c>
      <c r="O1080" s="972"/>
      <c r="P1080" s="909"/>
      <c r="Q1080" s="909"/>
      <c r="T1080" s="2">
        <v>1</v>
      </c>
      <c r="AE1080" s="555"/>
      <c r="AF1080" s="556"/>
      <c r="AN1080" s="204"/>
      <c r="AO1080" s="59"/>
      <c r="AP1080" s="205"/>
      <c r="AQ1080" s="205"/>
      <c r="AR1080" s="205"/>
      <c r="AS1080" s="205"/>
      <c r="AT1080" s="205"/>
      <c r="AU1080" s="205"/>
      <c r="AV1080" s="205"/>
      <c r="AW1080" s="205"/>
      <c r="AX1080" s="205"/>
      <c r="AY1080" s="205"/>
      <c r="AZ1080" s="205"/>
      <c r="BA1080" s="171"/>
      <c r="BB1080" s="205"/>
      <c r="BC1080" s="29"/>
      <c r="BD1080" s="29"/>
      <c r="BE1080" s="29"/>
      <c r="BF1080" s="31"/>
      <c r="BG1080" s="31"/>
      <c r="BH1080" s="207"/>
      <c r="BI1080" s="31"/>
      <c r="BJ1080" s="208"/>
      <c r="BK1080" s="208"/>
    </row>
    <row r="1081" spans="1:63" ht="13.75" customHeight="1">
      <c r="B1081" s="7">
        <v>1</v>
      </c>
      <c r="C1081" s="7" t="s">
        <v>2502</v>
      </c>
      <c r="D1081" s="79" t="s">
        <v>2503</v>
      </c>
      <c r="E1081" s="18" t="s">
        <v>437</v>
      </c>
      <c r="F1081" s="18" t="s">
        <v>6507</v>
      </c>
      <c r="G1081" s="18"/>
      <c r="H1081" s="18"/>
      <c r="I1081" s="79"/>
      <c r="J1081" s="648" t="s">
        <v>160</v>
      </c>
      <c r="K1081" s="2">
        <v>1</v>
      </c>
      <c r="L1081" s="873">
        <v>42262</v>
      </c>
      <c r="M1081" s="872">
        <v>1</v>
      </c>
      <c r="N1081" s="872">
        <v>0</v>
      </c>
      <c r="O1081" s="974" t="s">
        <v>2597</v>
      </c>
      <c r="P1081" s="836">
        <v>1</v>
      </c>
      <c r="Q1081" s="836"/>
      <c r="R1081" s="228"/>
      <c r="S1081" s="18"/>
      <c r="T1081" s="18"/>
      <c r="U1081" s="18"/>
      <c r="V1081" s="18"/>
      <c r="W1081" s="228" t="s">
        <v>23774</v>
      </c>
      <c r="X1081" s="18"/>
      <c r="Y1081" s="18">
        <v>1</v>
      </c>
      <c r="Z1081" s="18"/>
      <c r="AA1081" s="18"/>
      <c r="AB1081" s="18"/>
      <c r="AC1081" s="18"/>
      <c r="AD1081" s="18">
        <v>1</v>
      </c>
      <c r="AE1081" s="556">
        <v>42261</v>
      </c>
      <c r="AF1081" s="556">
        <v>42262</v>
      </c>
      <c r="AG1081" s="18"/>
      <c r="AH1081" s="18"/>
      <c r="AI1081" s="18"/>
      <c r="AJ1081" s="18"/>
      <c r="AK1081" s="43" t="s">
        <v>146</v>
      </c>
      <c r="AL1081" s="43"/>
      <c r="AN1081" s="204"/>
      <c r="AO1081" s="59" t="s">
        <v>2502</v>
      </c>
      <c r="AP1081" s="205" t="s">
        <v>152</v>
      </c>
      <c r="AQ1081" s="205" t="s">
        <v>152</v>
      </c>
      <c r="AR1081" s="205" t="s">
        <v>152</v>
      </c>
      <c r="AS1081" s="205" t="s">
        <v>152</v>
      </c>
      <c r="AT1081" s="205" t="s">
        <v>152</v>
      </c>
      <c r="AU1081" s="205" t="s">
        <v>152</v>
      </c>
      <c r="AV1081" s="205" t="s">
        <v>152</v>
      </c>
      <c r="AW1081" s="205" t="s">
        <v>152</v>
      </c>
      <c r="AX1081" s="205" t="s">
        <v>152</v>
      </c>
      <c r="AY1081" s="205" t="s">
        <v>152</v>
      </c>
      <c r="AZ1081" s="205" t="s">
        <v>152</v>
      </c>
      <c r="BA1081" s="171" t="s">
        <v>152</v>
      </c>
      <c r="BB1081" s="205">
        <v>0</v>
      </c>
      <c r="BC1081" s="29"/>
      <c r="BD1081" s="29"/>
      <c r="BE1081" s="29"/>
      <c r="BF1081" s="31"/>
      <c r="BG1081" s="31"/>
      <c r="BH1081" s="207"/>
      <c r="BI1081" s="31"/>
      <c r="BJ1081" s="208"/>
      <c r="BK1081" s="208"/>
    </row>
    <row r="1082" spans="1:63" ht="13.75" customHeight="1">
      <c r="B1082" s="7">
        <v>1</v>
      </c>
      <c r="C1082" s="7" t="s">
        <v>2504</v>
      </c>
      <c r="D1082" s="79" t="s">
        <v>2505</v>
      </c>
      <c r="E1082" s="18" t="s">
        <v>437</v>
      </c>
      <c r="F1082" s="18" t="s">
        <v>6507</v>
      </c>
      <c r="G1082" s="18"/>
      <c r="H1082" s="18"/>
      <c r="I1082" s="79"/>
      <c r="J1082" s="228"/>
      <c r="K1082" s="2">
        <v>1</v>
      </c>
      <c r="L1082" s="873">
        <v>42156</v>
      </c>
      <c r="M1082" s="872">
        <v>1</v>
      </c>
      <c r="N1082" s="872">
        <v>0</v>
      </c>
      <c r="O1082" s="972"/>
      <c r="P1082" s="909"/>
      <c r="Q1082" s="909"/>
      <c r="R1082" s="228"/>
      <c r="S1082" s="18"/>
      <c r="T1082" s="18"/>
      <c r="U1082" s="18"/>
      <c r="V1082" s="18"/>
      <c r="W1082" s="228" t="s">
        <v>23775</v>
      </c>
      <c r="X1082" s="18"/>
      <c r="Y1082" s="18">
        <v>1</v>
      </c>
      <c r="Z1082" s="93">
        <v>1</v>
      </c>
      <c r="AA1082" s="18"/>
      <c r="AB1082" s="18"/>
      <c r="AC1082" s="18">
        <v>1</v>
      </c>
      <c r="AD1082" s="18"/>
      <c r="AE1082" s="556"/>
      <c r="AF1082" s="556"/>
      <c r="AG1082" s="18"/>
      <c r="AH1082" s="18"/>
      <c r="AI1082" s="18"/>
      <c r="AJ1082" s="18"/>
      <c r="AK1082" s="43" t="s">
        <v>146</v>
      </c>
      <c r="AL1082" s="43"/>
      <c r="AN1082" s="204">
        <v>43556</v>
      </c>
      <c r="AO1082" s="59" t="s">
        <v>2504</v>
      </c>
      <c r="AP1082" s="205">
        <v>0</v>
      </c>
      <c r="AQ1082" s="205">
        <v>1</v>
      </c>
      <c r="AR1082" s="205">
        <v>1</v>
      </c>
      <c r="AS1082" s="205">
        <v>1</v>
      </c>
      <c r="AT1082" s="205">
        <v>1</v>
      </c>
      <c r="AU1082" s="205">
        <v>1</v>
      </c>
      <c r="AV1082" s="205" t="s">
        <v>59</v>
      </c>
      <c r="AW1082" s="205" t="s">
        <v>59</v>
      </c>
      <c r="AX1082" s="205">
        <v>1</v>
      </c>
      <c r="AY1082" s="205">
        <v>1</v>
      </c>
      <c r="AZ1082" s="205" t="s">
        <v>59</v>
      </c>
      <c r="BA1082" s="171">
        <v>1</v>
      </c>
      <c r="BB1082" s="205">
        <v>0</v>
      </c>
      <c r="BC1082" s="29"/>
      <c r="BD1082" s="29"/>
      <c r="BE1082" s="29"/>
      <c r="BF1082" s="31"/>
      <c r="BG1082" s="31"/>
      <c r="BH1082" s="207"/>
      <c r="BI1082" s="31"/>
      <c r="BJ1082" s="208"/>
      <c r="BK1082" s="208"/>
    </row>
    <row r="1083" spans="1:63" ht="13.75" customHeight="1">
      <c r="B1083" s="7">
        <v>1</v>
      </c>
      <c r="C1083" s="7" t="s">
        <v>2506</v>
      </c>
      <c r="D1083" s="79" t="s">
        <v>2507</v>
      </c>
      <c r="E1083" s="18" t="s">
        <v>437</v>
      </c>
      <c r="F1083" s="18" t="s">
        <v>6507</v>
      </c>
      <c r="G1083" s="18"/>
      <c r="H1083" s="18"/>
      <c r="I1083" s="79"/>
      <c r="J1083" s="228"/>
      <c r="K1083" s="2">
        <v>1</v>
      </c>
      <c r="L1083" s="873">
        <v>42156</v>
      </c>
      <c r="M1083" s="872">
        <v>1</v>
      </c>
      <c r="N1083" s="872">
        <v>0</v>
      </c>
      <c r="O1083" s="972"/>
      <c r="P1083" s="909"/>
      <c r="Q1083" s="909"/>
      <c r="R1083" s="228"/>
      <c r="S1083" s="18"/>
      <c r="T1083" s="18"/>
      <c r="U1083" s="18"/>
      <c r="V1083" s="18"/>
      <c r="W1083" s="228" t="s">
        <v>23775</v>
      </c>
      <c r="X1083" s="18"/>
      <c r="Y1083" s="18">
        <v>1</v>
      </c>
      <c r="Z1083" s="93">
        <v>1</v>
      </c>
      <c r="AA1083" s="18"/>
      <c r="AB1083" s="18"/>
      <c r="AC1083" s="18">
        <v>1</v>
      </c>
      <c r="AD1083" s="18"/>
      <c r="AE1083" s="556"/>
      <c r="AF1083" s="556"/>
      <c r="AG1083" s="18"/>
      <c r="AH1083" s="18"/>
      <c r="AI1083" s="18"/>
      <c r="AJ1083" s="18"/>
      <c r="AK1083" s="43" t="s">
        <v>146</v>
      </c>
      <c r="AL1083" s="43"/>
      <c r="AN1083" s="204">
        <v>43556</v>
      </c>
      <c r="AO1083" s="59" t="s">
        <v>2506</v>
      </c>
      <c r="AP1083" s="205">
        <v>0</v>
      </c>
      <c r="AQ1083" s="205">
        <v>1</v>
      </c>
      <c r="AR1083" s="205">
        <v>1</v>
      </c>
      <c r="AS1083" s="205">
        <v>1</v>
      </c>
      <c r="AT1083" s="205">
        <v>1</v>
      </c>
      <c r="AU1083" s="205">
        <v>1</v>
      </c>
      <c r="AV1083" s="205" t="s">
        <v>59</v>
      </c>
      <c r="AW1083" s="205" t="s">
        <v>59</v>
      </c>
      <c r="AX1083" s="205">
        <v>1</v>
      </c>
      <c r="AY1083" s="205">
        <v>1</v>
      </c>
      <c r="AZ1083" s="205" t="s">
        <v>59</v>
      </c>
      <c r="BA1083" s="171">
        <v>1</v>
      </c>
      <c r="BB1083" s="205">
        <v>0</v>
      </c>
      <c r="BC1083" s="29"/>
      <c r="BD1083" s="29"/>
      <c r="BE1083" s="29"/>
      <c r="BF1083" s="31"/>
      <c r="BG1083" s="31"/>
      <c r="BH1083" s="207"/>
      <c r="BI1083" s="31"/>
      <c r="BJ1083" s="208"/>
      <c r="BK1083" s="208"/>
    </row>
    <row r="1084" spans="1:63" ht="13.75" customHeight="1">
      <c r="B1084" s="7">
        <v>1</v>
      </c>
      <c r="C1084" s="7" t="s">
        <v>2508</v>
      </c>
      <c r="D1084" s="79" t="s">
        <v>2509</v>
      </c>
      <c r="E1084" s="18" t="s">
        <v>437</v>
      </c>
      <c r="F1084" s="18" t="s">
        <v>6507</v>
      </c>
      <c r="G1084" s="18"/>
      <c r="H1084" s="18"/>
      <c r="I1084" s="79"/>
      <c r="J1084" s="228"/>
      <c r="K1084" s="2">
        <v>1</v>
      </c>
      <c r="L1084" s="873">
        <v>42156</v>
      </c>
      <c r="M1084" s="872">
        <v>1</v>
      </c>
      <c r="N1084" s="872">
        <v>0</v>
      </c>
      <c r="O1084" s="972"/>
      <c r="P1084" s="909"/>
      <c r="Q1084" s="909"/>
      <c r="R1084" s="228"/>
      <c r="S1084" s="18"/>
      <c r="T1084" s="18"/>
      <c r="U1084" s="18"/>
      <c r="V1084" s="18"/>
      <c r="W1084" s="228" t="s">
        <v>23775</v>
      </c>
      <c r="X1084" s="18"/>
      <c r="Y1084" s="18">
        <v>1</v>
      </c>
      <c r="Z1084" s="93">
        <v>1</v>
      </c>
      <c r="AA1084" s="18"/>
      <c r="AB1084" s="18"/>
      <c r="AC1084" s="18">
        <v>1</v>
      </c>
      <c r="AD1084" s="18"/>
      <c r="AE1084" s="556"/>
      <c r="AF1084" s="556"/>
      <c r="AG1084" s="18"/>
      <c r="AH1084" s="18"/>
      <c r="AI1084" s="18"/>
      <c r="AJ1084" s="18"/>
      <c r="AK1084" s="43" t="s">
        <v>146</v>
      </c>
      <c r="AL1084" s="43"/>
      <c r="AN1084" s="204">
        <v>43556</v>
      </c>
      <c r="AO1084" s="59" t="s">
        <v>2508</v>
      </c>
      <c r="AP1084" s="205">
        <v>0</v>
      </c>
      <c r="AQ1084" s="205">
        <v>1</v>
      </c>
      <c r="AR1084" s="205">
        <v>1</v>
      </c>
      <c r="AS1084" s="205">
        <v>1</v>
      </c>
      <c r="AT1084" s="205">
        <v>1</v>
      </c>
      <c r="AU1084" s="205">
        <v>1</v>
      </c>
      <c r="AV1084" s="205" t="s">
        <v>59</v>
      </c>
      <c r="AW1084" s="205" t="s">
        <v>59</v>
      </c>
      <c r="AX1084" s="205">
        <v>1</v>
      </c>
      <c r="AY1084" s="205">
        <v>1</v>
      </c>
      <c r="AZ1084" s="205" t="s">
        <v>59</v>
      </c>
      <c r="BA1084" s="171">
        <v>1</v>
      </c>
      <c r="BB1084" s="205">
        <v>0</v>
      </c>
      <c r="BC1084" s="29"/>
      <c r="BD1084" s="29"/>
      <c r="BE1084" s="29"/>
      <c r="BF1084" s="31"/>
      <c r="BG1084" s="31"/>
      <c r="BH1084" s="207"/>
      <c r="BI1084" s="31"/>
      <c r="BJ1084" s="208"/>
      <c r="BK1084" s="208"/>
    </row>
    <row r="1085" spans="1:63" ht="13.75" customHeight="1">
      <c r="B1085" s="7">
        <v>1</v>
      </c>
      <c r="C1085" s="571" t="s">
        <v>2510</v>
      </c>
      <c r="D1085" s="351" t="s">
        <v>26972</v>
      </c>
      <c r="E1085" s="572" t="s">
        <v>437</v>
      </c>
      <c r="F1085" s="572" t="s">
        <v>6566</v>
      </c>
      <c r="G1085" s="572"/>
      <c r="H1085" s="572">
        <v>8</v>
      </c>
      <c r="I1085" s="351"/>
      <c r="J1085" s="573" t="s">
        <v>2319</v>
      </c>
      <c r="K1085" s="2">
        <v>1</v>
      </c>
      <c r="L1085" s="873">
        <v>42158</v>
      </c>
      <c r="M1085" s="872">
        <v>1</v>
      </c>
      <c r="N1085" s="872">
        <v>1</v>
      </c>
      <c r="O1085" s="972"/>
      <c r="P1085" s="909"/>
      <c r="Q1085" s="873">
        <v>44020</v>
      </c>
      <c r="R1085" s="228"/>
      <c r="S1085" s="18"/>
      <c r="T1085" s="18"/>
      <c r="U1085" s="18"/>
      <c r="V1085" s="18"/>
      <c r="W1085" s="228" t="s">
        <v>23775</v>
      </c>
      <c r="X1085" s="18">
        <v>1</v>
      </c>
      <c r="Y1085" s="18"/>
      <c r="Z1085" s="18">
        <v>1</v>
      </c>
      <c r="AA1085" s="18"/>
      <c r="AB1085" s="18"/>
      <c r="AC1085" s="18">
        <v>1</v>
      </c>
      <c r="AD1085" s="18"/>
      <c r="AE1085" s="556"/>
      <c r="AF1085" s="556"/>
      <c r="AG1085" s="18"/>
      <c r="AH1085" s="18"/>
      <c r="AI1085" s="18"/>
      <c r="AJ1085" s="18"/>
      <c r="AK1085" s="43" t="s">
        <v>146</v>
      </c>
      <c r="AL1085" s="43"/>
      <c r="AN1085" s="204">
        <v>43435</v>
      </c>
      <c r="AO1085" s="59" t="s">
        <v>2510</v>
      </c>
      <c r="AP1085" s="205">
        <v>0</v>
      </c>
      <c r="AQ1085" s="205">
        <v>1</v>
      </c>
      <c r="AR1085" s="205">
        <v>1</v>
      </c>
      <c r="AS1085" s="205">
        <v>1</v>
      </c>
      <c r="AT1085" s="205">
        <v>1</v>
      </c>
      <c r="AU1085" s="205">
        <v>1</v>
      </c>
      <c r="AV1085" s="205" t="s">
        <v>59</v>
      </c>
      <c r="AW1085" s="205" t="s">
        <v>59</v>
      </c>
      <c r="AX1085" s="205">
        <v>1</v>
      </c>
      <c r="AY1085" s="205">
        <v>1</v>
      </c>
      <c r="AZ1085" s="205" t="s">
        <v>59</v>
      </c>
      <c r="BA1085" s="171">
        <v>1</v>
      </c>
      <c r="BB1085" s="205">
        <v>0</v>
      </c>
      <c r="BC1085" s="29"/>
      <c r="BD1085" s="29"/>
      <c r="BE1085" s="29"/>
      <c r="BF1085" s="31"/>
      <c r="BG1085" s="31"/>
      <c r="BH1085" s="207"/>
      <c r="BI1085" s="31"/>
      <c r="BJ1085" s="208"/>
      <c r="BK1085" s="208"/>
    </row>
    <row r="1086" spans="1:63" ht="13.75" customHeight="1">
      <c r="A1086" s="7"/>
      <c r="B1086" s="7">
        <v>1</v>
      </c>
      <c r="C1086" s="7" t="s">
        <v>2511</v>
      </c>
      <c r="D1086" s="79" t="s">
        <v>26803</v>
      </c>
      <c r="E1086" s="18" t="s">
        <v>437</v>
      </c>
      <c r="F1086" s="18" t="s">
        <v>6507</v>
      </c>
      <c r="G1086" s="18"/>
      <c r="H1086" s="18">
        <v>11</v>
      </c>
      <c r="I1086" s="79"/>
      <c r="J1086" s="228" t="s">
        <v>2512</v>
      </c>
      <c r="K1086" s="2">
        <v>1</v>
      </c>
      <c r="L1086" s="873">
        <v>42793</v>
      </c>
      <c r="M1086" s="872">
        <v>1</v>
      </c>
      <c r="N1086" s="872">
        <v>0</v>
      </c>
      <c r="O1086" s="973" t="s">
        <v>23883</v>
      </c>
      <c r="P1086" s="836">
        <v>1</v>
      </c>
      <c r="Q1086" s="873">
        <v>44008</v>
      </c>
      <c r="R1086" s="228"/>
      <c r="S1086" s="18"/>
      <c r="T1086" s="18"/>
      <c r="U1086" s="18"/>
      <c r="V1086" s="18"/>
      <c r="W1086" s="228" t="s">
        <v>23774</v>
      </c>
      <c r="X1086" s="18"/>
      <c r="Y1086" s="18">
        <v>1</v>
      </c>
      <c r="Z1086" s="18"/>
      <c r="AA1086" s="18"/>
      <c r="AB1086" s="18"/>
      <c r="AC1086" s="18"/>
      <c r="AD1086" s="18">
        <v>1</v>
      </c>
      <c r="AE1086" s="556">
        <v>42772</v>
      </c>
      <c r="AF1086" s="556">
        <v>42776</v>
      </c>
      <c r="AG1086" s="18"/>
      <c r="AH1086" s="18"/>
      <c r="AI1086" s="18"/>
      <c r="AJ1086" s="18"/>
      <c r="AK1086" s="43" t="s">
        <v>146</v>
      </c>
      <c r="AL1086" s="43"/>
      <c r="AN1086" s="204">
        <v>43556</v>
      </c>
      <c r="AO1086" s="59" t="s">
        <v>2511</v>
      </c>
      <c r="AP1086" s="205">
        <v>0</v>
      </c>
      <c r="AQ1086" s="205">
        <v>1</v>
      </c>
      <c r="AR1086" s="205">
        <v>1</v>
      </c>
      <c r="AS1086" s="205">
        <v>1</v>
      </c>
      <c r="AT1086" s="205">
        <v>1</v>
      </c>
      <c r="AU1086" s="205">
        <v>1</v>
      </c>
      <c r="AV1086" s="205">
        <v>1</v>
      </c>
      <c r="AW1086" s="205">
        <v>1</v>
      </c>
      <c r="AX1086" s="205" t="s">
        <v>59</v>
      </c>
      <c r="AY1086" s="205">
        <v>1</v>
      </c>
      <c r="AZ1086" s="205" t="s">
        <v>59</v>
      </c>
      <c r="BA1086" s="171" t="s">
        <v>59</v>
      </c>
      <c r="BB1086" s="205">
        <v>0</v>
      </c>
      <c r="BC1086" s="29"/>
      <c r="BD1086" s="29"/>
      <c r="BE1086" s="29"/>
      <c r="BF1086" s="31"/>
      <c r="BG1086" s="31"/>
      <c r="BH1086" s="207"/>
      <c r="BI1086" s="31"/>
      <c r="BJ1086" s="208"/>
      <c r="BK1086" s="208"/>
    </row>
    <row r="1087" spans="1:63" ht="13.75" customHeight="1">
      <c r="B1087" s="7">
        <v>1</v>
      </c>
      <c r="C1087" s="7" t="s">
        <v>2513</v>
      </c>
      <c r="D1087" s="79" t="s">
        <v>2514</v>
      </c>
      <c r="E1087" s="18" t="s">
        <v>437</v>
      </c>
      <c r="F1087" s="18" t="s">
        <v>6507</v>
      </c>
      <c r="G1087" s="18"/>
      <c r="H1087" s="18"/>
      <c r="I1087" s="79"/>
      <c r="J1087" s="228"/>
      <c r="K1087" s="2">
        <v>1</v>
      </c>
      <c r="L1087" s="873">
        <v>42156</v>
      </c>
      <c r="M1087" s="872">
        <v>1</v>
      </c>
      <c r="N1087" s="872">
        <v>0</v>
      </c>
      <c r="O1087" s="972"/>
      <c r="P1087" s="909"/>
      <c r="Q1087" s="909"/>
      <c r="R1087" s="228"/>
      <c r="S1087" s="18"/>
      <c r="T1087" s="18"/>
      <c r="U1087" s="18"/>
      <c r="V1087" s="18"/>
      <c r="W1087" s="228" t="s">
        <v>23775</v>
      </c>
      <c r="X1087" s="18"/>
      <c r="Y1087" s="18">
        <v>1</v>
      </c>
      <c r="Z1087" s="93">
        <v>1</v>
      </c>
      <c r="AA1087" s="18"/>
      <c r="AB1087" s="18"/>
      <c r="AC1087" s="18">
        <v>1</v>
      </c>
      <c r="AD1087" s="18"/>
      <c r="AE1087" s="556"/>
      <c r="AF1087" s="556"/>
      <c r="AG1087" s="18"/>
      <c r="AH1087" s="18"/>
      <c r="AI1087" s="18"/>
      <c r="AJ1087" s="18"/>
      <c r="AK1087" s="43" t="s">
        <v>146</v>
      </c>
      <c r="AL1087" s="43"/>
      <c r="AN1087" s="204">
        <v>43556</v>
      </c>
      <c r="AO1087" s="59" t="s">
        <v>2513</v>
      </c>
      <c r="AP1087" s="205">
        <v>0</v>
      </c>
      <c r="AQ1087" s="205">
        <v>1</v>
      </c>
      <c r="AR1087" s="205">
        <v>1</v>
      </c>
      <c r="AS1087" s="205">
        <v>1</v>
      </c>
      <c r="AT1087" s="205">
        <v>1</v>
      </c>
      <c r="AU1087" s="205">
        <v>1</v>
      </c>
      <c r="AV1087" s="205" t="s">
        <v>59</v>
      </c>
      <c r="AW1087" s="205" t="s">
        <v>59</v>
      </c>
      <c r="AX1087" s="205">
        <v>1</v>
      </c>
      <c r="AY1087" s="205">
        <v>1</v>
      </c>
      <c r="AZ1087" s="205" t="s">
        <v>59</v>
      </c>
      <c r="BA1087" s="171">
        <v>1</v>
      </c>
      <c r="BB1087" s="205">
        <v>0</v>
      </c>
      <c r="BC1087" s="29"/>
      <c r="BD1087" s="29"/>
      <c r="BE1087" s="29"/>
      <c r="BF1087" s="31"/>
      <c r="BG1087" s="31"/>
      <c r="BH1087" s="207"/>
      <c r="BI1087" s="31"/>
      <c r="BJ1087" s="208"/>
      <c r="BK1087" s="208"/>
    </row>
    <row r="1088" spans="1:63" ht="13.75" customHeight="1">
      <c r="A1088" s="7"/>
      <c r="B1088" s="7">
        <v>1</v>
      </c>
      <c r="C1088" s="7" t="s">
        <v>2515</v>
      </c>
      <c r="D1088" s="79" t="s">
        <v>2516</v>
      </c>
      <c r="E1088" s="18" t="s">
        <v>437</v>
      </c>
      <c r="F1088" s="18" t="s">
        <v>6507</v>
      </c>
      <c r="G1088" s="18"/>
      <c r="H1088" s="18"/>
      <c r="I1088" s="79"/>
      <c r="J1088" s="228" t="s">
        <v>2517</v>
      </c>
      <c r="K1088" s="2">
        <v>1</v>
      </c>
      <c r="L1088" s="873">
        <v>43211</v>
      </c>
      <c r="M1088" s="872">
        <v>1</v>
      </c>
      <c r="N1088" s="872">
        <v>0</v>
      </c>
      <c r="O1088" s="972"/>
      <c r="P1088" s="909"/>
      <c r="Q1088" s="909"/>
      <c r="R1088" s="228"/>
      <c r="S1088" s="18"/>
      <c r="T1088" s="18"/>
      <c r="U1088" s="18"/>
      <c r="V1088" s="18"/>
      <c r="W1088" s="228" t="s">
        <v>23775</v>
      </c>
      <c r="X1088" s="18"/>
      <c r="Y1088" s="18">
        <v>1</v>
      </c>
      <c r="Z1088" s="93">
        <v>1</v>
      </c>
      <c r="AA1088" s="18"/>
      <c r="AB1088" s="18"/>
      <c r="AC1088" s="18">
        <v>1</v>
      </c>
      <c r="AD1088" s="18"/>
      <c r="AE1088" s="556"/>
      <c r="AF1088" s="556"/>
      <c r="AG1088" s="18"/>
      <c r="AH1088" s="18"/>
      <c r="AI1088" s="18"/>
      <c r="AJ1088" s="18"/>
      <c r="AK1088" s="43" t="s">
        <v>181</v>
      </c>
      <c r="AL1088" s="43"/>
      <c r="AN1088" s="204"/>
      <c r="AO1088" s="59"/>
      <c r="AP1088" s="205" t="s">
        <v>152</v>
      </c>
      <c r="AQ1088" s="205" t="s">
        <v>152</v>
      </c>
      <c r="AR1088" s="205" t="s">
        <v>152</v>
      </c>
      <c r="AS1088" s="205" t="s">
        <v>152</v>
      </c>
      <c r="AT1088" s="205" t="s">
        <v>152</v>
      </c>
      <c r="AU1088" s="205" t="s">
        <v>152</v>
      </c>
      <c r="AV1088" s="205" t="s">
        <v>152</v>
      </c>
      <c r="AW1088" s="205" t="s">
        <v>152</v>
      </c>
      <c r="AX1088" s="205" t="s">
        <v>152</v>
      </c>
      <c r="AY1088" s="205" t="s">
        <v>152</v>
      </c>
      <c r="AZ1088" s="205" t="s">
        <v>152</v>
      </c>
      <c r="BA1088" s="171" t="s">
        <v>152</v>
      </c>
      <c r="BB1088" s="205" t="s">
        <v>152</v>
      </c>
      <c r="BC1088" s="29" t="s">
        <v>152</v>
      </c>
      <c r="BD1088" s="29" t="s">
        <v>152</v>
      </c>
      <c r="BE1088" s="29" t="s">
        <v>152</v>
      </c>
      <c r="BF1088" s="31" t="s">
        <v>152</v>
      </c>
      <c r="BG1088" s="31" t="s">
        <v>152</v>
      </c>
      <c r="BH1088" s="207" t="s">
        <v>152</v>
      </c>
      <c r="BI1088" s="31" t="s">
        <v>152</v>
      </c>
      <c r="BJ1088" s="208" t="s">
        <v>152</v>
      </c>
      <c r="BK1088" s="208" t="s">
        <v>152</v>
      </c>
    </row>
    <row r="1089" spans="2:63" ht="13.75" customHeight="1">
      <c r="B1089" s="7">
        <v>1</v>
      </c>
      <c r="C1089" s="7" t="s">
        <v>2518</v>
      </c>
      <c r="D1089" s="79" t="s">
        <v>2519</v>
      </c>
      <c r="E1089" s="18" t="s">
        <v>437</v>
      </c>
      <c r="F1089" s="18" t="s">
        <v>6507</v>
      </c>
      <c r="G1089" s="18"/>
      <c r="H1089" s="18"/>
      <c r="I1089" s="79"/>
      <c r="J1089" s="228" t="s">
        <v>28054</v>
      </c>
      <c r="K1089" s="2">
        <v>1</v>
      </c>
      <c r="L1089" s="873">
        <v>43403</v>
      </c>
      <c r="M1089" s="872">
        <v>1</v>
      </c>
      <c r="N1089" s="872">
        <v>0</v>
      </c>
      <c r="O1089" s="973" t="s">
        <v>28050</v>
      </c>
      <c r="P1089" s="836">
        <v>1</v>
      </c>
      <c r="Q1089" s="873">
        <v>44124</v>
      </c>
      <c r="R1089" s="228"/>
      <c r="S1089" s="18"/>
      <c r="T1089" s="18"/>
      <c r="U1089" s="18"/>
      <c r="V1089" s="18"/>
      <c r="W1089" s="228" t="s">
        <v>23774</v>
      </c>
      <c r="X1089" s="18"/>
      <c r="Y1089" s="18">
        <v>1</v>
      </c>
      <c r="Z1089" s="18"/>
      <c r="AA1089" s="18"/>
      <c r="AB1089" s="18"/>
      <c r="AC1089" s="18">
        <v>1</v>
      </c>
      <c r="AD1089" s="18">
        <v>1</v>
      </c>
      <c r="AE1089" s="556">
        <v>43396</v>
      </c>
      <c r="AF1089" s="556">
        <v>43403</v>
      </c>
      <c r="AG1089" s="18"/>
      <c r="AH1089" s="18"/>
      <c r="AI1089" s="18"/>
      <c r="AJ1089" s="18"/>
      <c r="AK1089" s="43" t="s">
        <v>181</v>
      </c>
      <c r="AL1089" s="43"/>
      <c r="AN1089" s="204">
        <v>43556</v>
      </c>
      <c r="AO1089" s="59" t="s">
        <v>2518</v>
      </c>
      <c r="AP1089" s="205">
        <v>0</v>
      </c>
      <c r="AQ1089" s="205">
        <v>1</v>
      </c>
      <c r="AR1089" s="205">
        <v>1</v>
      </c>
      <c r="AS1089" s="205">
        <v>1</v>
      </c>
      <c r="AT1089" s="205">
        <v>1</v>
      </c>
      <c r="AU1089" s="205">
        <v>1</v>
      </c>
      <c r="AV1089" s="205" t="s">
        <v>59</v>
      </c>
      <c r="AW1089" s="205" t="s">
        <v>59</v>
      </c>
      <c r="AX1089" s="205">
        <v>1</v>
      </c>
      <c r="AY1089" s="205">
        <v>1</v>
      </c>
      <c r="AZ1089" s="205" t="s">
        <v>59</v>
      </c>
      <c r="BA1089" s="171">
        <v>1</v>
      </c>
      <c r="BB1089" s="205">
        <v>0</v>
      </c>
      <c r="BC1089" s="29"/>
      <c r="BD1089" s="29"/>
      <c r="BE1089" s="29"/>
      <c r="BF1089" s="31"/>
      <c r="BG1089" s="31"/>
      <c r="BH1089" s="207"/>
      <c r="BI1089" s="31"/>
      <c r="BJ1089" s="208"/>
      <c r="BK1089" s="208"/>
    </row>
    <row r="1090" spans="2:63" ht="13.75" customHeight="1">
      <c r="B1090" s="7">
        <v>1</v>
      </c>
      <c r="C1090" s="7" t="s">
        <v>2520</v>
      </c>
      <c r="D1090" s="79" t="s">
        <v>2521</v>
      </c>
      <c r="E1090" s="18" t="s">
        <v>437</v>
      </c>
      <c r="F1090" s="18" t="str">
        <f>IFERROR(MID(D1090,SEARCH("[",D1090)+1,SEARCH("]",D1090)-SEARCH("[",D1090)-1),"")</f>
        <v>Spanish</v>
      </c>
      <c r="G1090" s="18"/>
      <c r="H1090" s="18"/>
      <c r="I1090" s="79"/>
      <c r="J1090" s="228" t="s">
        <v>160</v>
      </c>
      <c r="K1090" s="2">
        <v>1</v>
      </c>
      <c r="L1090" s="873">
        <v>42423</v>
      </c>
      <c r="M1090" s="872">
        <v>1</v>
      </c>
      <c r="N1090" s="872">
        <v>0</v>
      </c>
      <c r="O1090" s="972"/>
      <c r="P1090" s="909"/>
      <c r="Q1090" s="909"/>
      <c r="R1090" s="228"/>
      <c r="S1090" s="18">
        <v>1</v>
      </c>
      <c r="T1090" s="18"/>
      <c r="U1090" s="18"/>
      <c r="V1090" s="18"/>
      <c r="W1090" s="228" t="s">
        <v>23774</v>
      </c>
      <c r="X1090" s="18">
        <v>1</v>
      </c>
      <c r="Y1090" s="18"/>
      <c r="Z1090" s="18"/>
      <c r="AA1090" s="18"/>
      <c r="AB1090" s="18"/>
      <c r="AC1090" s="18"/>
      <c r="AD1090" s="18">
        <v>1</v>
      </c>
      <c r="AE1090" s="556">
        <v>42412</v>
      </c>
      <c r="AF1090" s="556">
        <v>42422</v>
      </c>
      <c r="AG1090" s="18"/>
      <c r="AH1090" s="18"/>
      <c r="AI1090" s="18"/>
      <c r="AJ1090" s="18"/>
      <c r="AK1090" s="43" t="s">
        <v>146</v>
      </c>
      <c r="AL1090" s="43"/>
      <c r="AN1090" s="204"/>
      <c r="AO1090" s="59"/>
      <c r="AP1090" s="205"/>
      <c r="AQ1090" s="205"/>
      <c r="AR1090" s="205"/>
      <c r="AS1090" s="205"/>
      <c r="AT1090" s="205"/>
      <c r="AU1090" s="205"/>
      <c r="AV1090" s="205"/>
      <c r="AW1090" s="205"/>
      <c r="AX1090" s="205"/>
      <c r="AY1090" s="205"/>
      <c r="AZ1090" s="205"/>
      <c r="BA1090" s="171"/>
      <c r="BB1090" s="205"/>
      <c r="BC1090" s="29"/>
      <c r="BD1090" s="29"/>
      <c r="BE1090" s="29"/>
      <c r="BF1090" s="31"/>
      <c r="BG1090" s="31"/>
      <c r="BH1090" s="207"/>
      <c r="BI1090" s="31"/>
      <c r="BJ1090" s="208"/>
      <c r="BK1090" s="208"/>
    </row>
    <row r="1091" spans="2:63" ht="13.75" customHeight="1">
      <c r="B1091" s="7">
        <v>1</v>
      </c>
      <c r="C1091" s="7" t="s">
        <v>2522</v>
      </c>
      <c r="D1091" s="79" t="s">
        <v>2523</v>
      </c>
      <c r="E1091" s="18" t="s">
        <v>437</v>
      </c>
      <c r="F1091" s="18" t="s">
        <v>6507</v>
      </c>
      <c r="G1091" s="18"/>
      <c r="H1091" s="18"/>
      <c r="I1091" s="79"/>
      <c r="J1091" s="228"/>
      <c r="K1091" s="2">
        <v>1</v>
      </c>
      <c r="L1091" s="873">
        <v>42156</v>
      </c>
      <c r="M1091" s="872">
        <v>1</v>
      </c>
      <c r="N1091" s="872">
        <v>0</v>
      </c>
      <c r="O1091" s="972"/>
      <c r="P1091" s="909"/>
      <c r="Q1091" s="909"/>
      <c r="R1091" s="228"/>
      <c r="S1091" s="18"/>
      <c r="T1091" s="18"/>
      <c r="U1091" s="18"/>
      <c r="V1091" s="18"/>
      <c r="W1091" s="228" t="s">
        <v>23775</v>
      </c>
      <c r="X1091" s="18"/>
      <c r="Y1091" s="18">
        <v>1</v>
      </c>
      <c r="Z1091" s="93">
        <v>1</v>
      </c>
      <c r="AA1091" s="18"/>
      <c r="AB1091" s="18"/>
      <c r="AC1091" s="18">
        <v>1</v>
      </c>
      <c r="AD1091" s="18"/>
      <c r="AE1091" s="556"/>
      <c r="AF1091" s="556"/>
      <c r="AG1091" s="18"/>
      <c r="AH1091" s="18"/>
      <c r="AI1091" s="18"/>
      <c r="AJ1091" s="18"/>
      <c r="AK1091" s="43" t="s">
        <v>146</v>
      </c>
      <c r="AL1091" s="43"/>
      <c r="AN1091" s="204">
        <v>43556</v>
      </c>
      <c r="AO1091" s="59" t="s">
        <v>2522</v>
      </c>
      <c r="AP1091" s="205">
        <v>0</v>
      </c>
      <c r="AQ1091" s="205">
        <v>1</v>
      </c>
      <c r="AR1091" s="205">
        <v>1</v>
      </c>
      <c r="AS1091" s="205">
        <v>1</v>
      </c>
      <c r="AT1091" s="205">
        <v>1</v>
      </c>
      <c r="AU1091" s="205">
        <v>1</v>
      </c>
      <c r="AV1091" s="205" t="s">
        <v>59</v>
      </c>
      <c r="AW1091" s="205" t="s">
        <v>59</v>
      </c>
      <c r="AX1091" s="205">
        <v>1</v>
      </c>
      <c r="AY1091" s="205">
        <v>1</v>
      </c>
      <c r="AZ1091" s="205" t="s">
        <v>59</v>
      </c>
      <c r="BA1091" s="171">
        <v>1</v>
      </c>
      <c r="BB1091" s="205">
        <v>0</v>
      </c>
      <c r="BC1091" s="29"/>
      <c r="BD1091" s="29"/>
      <c r="BE1091" s="29"/>
      <c r="BF1091" s="31"/>
      <c r="BG1091" s="31"/>
      <c r="BH1091" s="207"/>
      <c r="BI1091" s="31"/>
      <c r="BJ1091" s="208"/>
      <c r="BK1091" s="208"/>
    </row>
    <row r="1092" spans="2:63" ht="13.75" customHeight="1">
      <c r="B1092" s="7">
        <v>1</v>
      </c>
      <c r="C1092" s="7" t="s">
        <v>2524</v>
      </c>
      <c r="D1092" s="79" t="s">
        <v>2525</v>
      </c>
      <c r="E1092" s="18" t="s">
        <v>437</v>
      </c>
      <c r="F1092" s="18" t="s">
        <v>6507</v>
      </c>
      <c r="G1092" s="18"/>
      <c r="H1092" s="18"/>
      <c r="I1092" s="79"/>
      <c r="J1092" s="228"/>
      <c r="K1092" s="2">
        <v>1</v>
      </c>
      <c r="L1092" s="873">
        <v>42156</v>
      </c>
      <c r="M1092" s="872">
        <v>1</v>
      </c>
      <c r="N1092" s="872">
        <v>0</v>
      </c>
      <c r="O1092" s="972"/>
      <c r="P1092" s="909"/>
      <c r="Q1092" s="909"/>
      <c r="R1092" s="228"/>
      <c r="S1092" s="18"/>
      <c r="T1092" s="18"/>
      <c r="U1092" s="18"/>
      <c r="V1092" s="18"/>
      <c r="W1092" s="228" t="s">
        <v>23775</v>
      </c>
      <c r="X1092" s="18"/>
      <c r="Y1092" s="18">
        <v>1</v>
      </c>
      <c r="Z1092" s="93">
        <v>1</v>
      </c>
      <c r="AA1092" s="18"/>
      <c r="AB1092" s="18"/>
      <c r="AC1092" s="18">
        <v>1</v>
      </c>
      <c r="AD1092" s="18"/>
      <c r="AE1092" s="556"/>
      <c r="AF1092" s="556"/>
      <c r="AG1092" s="18"/>
      <c r="AH1092" s="18"/>
      <c r="AI1092" s="18"/>
      <c r="AJ1092" s="18"/>
      <c r="AK1092" s="43" t="s">
        <v>146</v>
      </c>
      <c r="AL1092" s="43"/>
      <c r="AN1092" s="204">
        <v>43556</v>
      </c>
      <c r="AO1092" s="59" t="s">
        <v>2524</v>
      </c>
      <c r="AP1092" s="205">
        <v>0</v>
      </c>
      <c r="AQ1092" s="205">
        <v>1</v>
      </c>
      <c r="AR1092" s="205">
        <v>1</v>
      </c>
      <c r="AS1092" s="205">
        <v>1</v>
      </c>
      <c r="AT1092" s="205">
        <v>1</v>
      </c>
      <c r="AU1092" s="205">
        <v>1</v>
      </c>
      <c r="AV1092" s="205" t="s">
        <v>59</v>
      </c>
      <c r="AW1092" s="205" t="s">
        <v>59</v>
      </c>
      <c r="AX1092" s="205">
        <v>1</v>
      </c>
      <c r="AY1092" s="205">
        <v>1</v>
      </c>
      <c r="AZ1092" s="205" t="s">
        <v>59</v>
      </c>
      <c r="BA1092" s="171">
        <v>1</v>
      </c>
      <c r="BB1092" s="205">
        <v>0</v>
      </c>
      <c r="BC1092" s="29"/>
      <c r="BD1092" s="29"/>
      <c r="BE1092" s="29"/>
      <c r="BF1092" s="31"/>
      <c r="BG1092" s="31"/>
      <c r="BH1092" s="207"/>
      <c r="BI1092" s="31"/>
      <c r="BJ1092" s="208"/>
      <c r="BK1092" s="208"/>
    </row>
    <row r="1093" spans="2:63" ht="13.75" customHeight="1">
      <c r="B1093" s="7">
        <v>1</v>
      </c>
      <c r="C1093" s="7" t="s">
        <v>2526</v>
      </c>
      <c r="D1093" s="79" t="s">
        <v>22998</v>
      </c>
      <c r="E1093" s="18" t="s">
        <v>437</v>
      </c>
      <c r="F1093" s="18" t="s">
        <v>6507</v>
      </c>
      <c r="G1093" s="18"/>
      <c r="H1093" s="18"/>
      <c r="I1093" s="79"/>
      <c r="J1093" s="648"/>
      <c r="K1093" s="2">
        <v>1</v>
      </c>
      <c r="L1093" s="873">
        <v>42156</v>
      </c>
      <c r="M1093" s="872">
        <v>1</v>
      </c>
      <c r="N1093" s="872">
        <v>0</v>
      </c>
      <c r="O1093" s="972"/>
      <c r="P1093" s="909"/>
      <c r="Q1093" s="909"/>
      <c r="R1093" s="228"/>
      <c r="S1093" s="18"/>
      <c r="T1093" s="18"/>
      <c r="U1093" s="18"/>
      <c r="V1093" s="18"/>
      <c r="W1093" s="228" t="s">
        <v>23778</v>
      </c>
      <c r="X1093" s="18"/>
      <c r="Y1093" s="18">
        <v>1</v>
      </c>
      <c r="Z1093" s="93"/>
      <c r="AA1093" s="18"/>
      <c r="AB1093" s="18"/>
      <c r="AC1093" s="18">
        <v>1</v>
      </c>
      <c r="AD1093" s="18"/>
      <c r="AE1093" s="556"/>
      <c r="AF1093" s="556"/>
      <c r="AG1093" s="18"/>
      <c r="AH1093" s="18"/>
      <c r="AI1093" s="18"/>
      <c r="AJ1093" s="18"/>
      <c r="AK1093" s="43" t="s">
        <v>146</v>
      </c>
      <c r="AL1093" s="43"/>
      <c r="AN1093" s="204">
        <v>43556</v>
      </c>
      <c r="AO1093" s="59" t="s">
        <v>2526</v>
      </c>
      <c r="AP1093" s="205">
        <v>0</v>
      </c>
      <c r="AQ1093" s="205">
        <v>1</v>
      </c>
      <c r="AR1093" s="205">
        <v>1</v>
      </c>
      <c r="AS1093" s="205">
        <v>1</v>
      </c>
      <c r="AT1093" s="205">
        <v>1</v>
      </c>
      <c r="AU1093" s="205">
        <v>1</v>
      </c>
      <c r="AV1093" s="205" t="s">
        <v>59</v>
      </c>
      <c r="AW1093" s="205" t="s">
        <v>59</v>
      </c>
      <c r="AX1093" s="205">
        <v>1</v>
      </c>
      <c r="AY1093" s="205">
        <v>1</v>
      </c>
      <c r="AZ1093" s="205" t="s">
        <v>59</v>
      </c>
      <c r="BA1093" s="171" t="s">
        <v>59</v>
      </c>
      <c r="BB1093" s="205">
        <v>0</v>
      </c>
      <c r="BC1093" s="29"/>
      <c r="BD1093" s="29"/>
      <c r="BE1093" s="29"/>
      <c r="BF1093" s="31"/>
      <c r="BG1093" s="31"/>
      <c r="BH1093" s="207"/>
      <c r="BI1093" s="31"/>
      <c r="BJ1093" s="208"/>
      <c r="BK1093" s="208"/>
    </row>
    <row r="1094" spans="2:63">
      <c r="B1094" s="7">
        <v>1</v>
      </c>
      <c r="C1094" s="7" t="s">
        <v>2527</v>
      </c>
      <c r="D1094" s="79" t="s">
        <v>2528</v>
      </c>
      <c r="E1094" s="18" t="s">
        <v>437</v>
      </c>
      <c r="F1094" s="18" t="s">
        <v>6507</v>
      </c>
      <c r="G1094" s="18"/>
      <c r="H1094" s="18"/>
      <c r="I1094" s="79"/>
      <c r="J1094" s="228"/>
      <c r="K1094" s="2">
        <v>1</v>
      </c>
      <c r="L1094" s="873">
        <v>42156</v>
      </c>
      <c r="M1094" s="872">
        <v>1</v>
      </c>
      <c r="N1094" s="872">
        <v>0</v>
      </c>
      <c r="O1094" s="972"/>
      <c r="P1094" s="909"/>
      <c r="Q1094" s="909"/>
      <c r="R1094" s="228"/>
      <c r="S1094" s="18"/>
      <c r="T1094" s="18"/>
      <c r="U1094" s="18"/>
      <c r="V1094" s="18"/>
      <c r="W1094" s="228" t="s">
        <v>23775</v>
      </c>
      <c r="X1094" s="18"/>
      <c r="Y1094" s="18">
        <v>1</v>
      </c>
      <c r="Z1094" s="93">
        <v>1</v>
      </c>
      <c r="AA1094" s="18"/>
      <c r="AB1094" s="18"/>
      <c r="AC1094" s="18">
        <v>1</v>
      </c>
      <c r="AD1094" s="18"/>
      <c r="AE1094" s="556"/>
      <c r="AF1094" s="556"/>
      <c r="AG1094" s="18"/>
      <c r="AH1094" s="18"/>
      <c r="AI1094" s="18"/>
      <c r="AJ1094" s="18"/>
      <c r="AK1094" s="43" t="s">
        <v>146</v>
      </c>
      <c r="AL1094" s="43"/>
      <c r="AN1094" s="204">
        <v>43556</v>
      </c>
      <c r="AO1094" s="59" t="s">
        <v>2527</v>
      </c>
      <c r="AP1094" s="205">
        <v>0</v>
      </c>
      <c r="AQ1094" s="205">
        <v>1</v>
      </c>
      <c r="AR1094" s="205">
        <v>1</v>
      </c>
      <c r="AS1094" s="205">
        <v>1</v>
      </c>
      <c r="AT1094" s="205">
        <v>1</v>
      </c>
      <c r="AU1094" s="205">
        <v>1</v>
      </c>
      <c r="AV1094" s="205" t="s">
        <v>59</v>
      </c>
      <c r="AW1094" s="205" t="s">
        <v>59</v>
      </c>
      <c r="AX1094" s="205">
        <v>1</v>
      </c>
      <c r="AY1094" s="205">
        <v>1</v>
      </c>
      <c r="AZ1094" s="205" t="s">
        <v>59</v>
      </c>
      <c r="BA1094" s="171">
        <v>1</v>
      </c>
      <c r="BB1094" s="205">
        <v>0</v>
      </c>
      <c r="BC1094" s="29"/>
      <c r="BD1094" s="29"/>
      <c r="BE1094" s="29"/>
      <c r="BF1094" s="31"/>
      <c r="BG1094" s="31"/>
      <c r="BH1094" s="207"/>
      <c r="BI1094" s="31"/>
      <c r="BJ1094" s="208"/>
      <c r="BK1094" s="208"/>
    </row>
    <row r="1095" spans="2:63">
      <c r="B1095" s="7">
        <v>1</v>
      </c>
      <c r="C1095" s="7" t="s">
        <v>2529</v>
      </c>
      <c r="D1095" s="79" t="s">
        <v>2530</v>
      </c>
      <c r="E1095" s="18" t="s">
        <v>437</v>
      </c>
      <c r="F1095" s="18" t="s">
        <v>6507</v>
      </c>
      <c r="G1095" s="18"/>
      <c r="H1095" s="18"/>
      <c r="I1095" s="79"/>
      <c r="J1095" s="228"/>
      <c r="K1095" s="2">
        <v>1</v>
      </c>
      <c r="L1095" s="873">
        <v>42156</v>
      </c>
      <c r="M1095" s="872">
        <v>1</v>
      </c>
      <c r="N1095" s="872">
        <v>0</v>
      </c>
      <c r="O1095" s="972"/>
      <c r="P1095" s="909"/>
      <c r="Q1095" s="909"/>
      <c r="R1095" s="228"/>
      <c r="S1095" s="18"/>
      <c r="T1095" s="18"/>
      <c r="U1095" s="18"/>
      <c r="V1095" s="18"/>
      <c r="W1095" s="228" t="s">
        <v>23775</v>
      </c>
      <c r="X1095" s="18"/>
      <c r="Y1095" s="18">
        <v>1</v>
      </c>
      <c r="Z1095" s="93">
        <v>1</v>
      </c>
      <c r="AA1095" s="18"/>
      <c r="AB1095" s="18"/>
      <c r="AC1095" s="18">
        <v>1</v>
      </c>
      <c r="AD1095" s="18"/>
      <c r="AE1095" s="556"/>
      <c r="AF1095" s="556"/>
      <c r="AG1095" s="18"/>
      <c r="AH1095" s="18"/>
      <c r="AI1095" s="18"/>
      <c r="AJ1095" s="18"/>
      <c r="AK1095" s="43" t="s">
        <v>146</v>
      </c>
      <c r="AL1095" s="43"/>
      <c r="AN1095" s="204">
        <v>43556</v>
      </c>
      <c r="AO1095" s="59" t="s">
        <v>2529</v>
      </c>
      <c r="AP1095" s="205">
        <v>0</v>
      </c>
      <c r="AQ1095" s="205">
        <v>1</v>
      </c>
      <c r="AR1095" s="205">
        <v>1</v>
      </c>
      <c r="AS1095" s="205">
        <v>1</v>
      </c>
      <c r="AT1095" s="205">
        <v>1</v>
      </c>
      <c r="AU1095" s="205">
        <v>1</v>
      </c>
      <c r="AV1095" s="205" t="s">
        <v>59</v>
      </c>
      <c r="AW1095" s="205" t="s">
        <v>59</v>
      </c>
      <c r="AX1095" s="205">
        <v>1</v>
      </c>
      <c r="AY1095" s="205">
        <v>1</v>
      </c>
      <c r="AZ1095" s="205" t="s">
        <v>59</v>
      </c>
      <c r="BA1095" s="171">
        <v>1</v>
      </c>
      <c r="BB1095" s="205">
        <v>0</v>
      </c>
      <c r="BC1095" s="29"/>
      <c r="BD1095" s="29"/>
      <c r="BE1095" s="29"/>
      <c r="BF1095" s="31"/>
      <c r="BG1095" s="31"/>
      <c r="BH1095" s="207"/>
      <c r="BI1095" s="31"/>
      <c r="BJ1095" s="208"/>
      <c r="BK1095" s="208"/>
    </row>
    <row r="1096" spans="2:63" ht="13.75" customHeight="1">
      <c r="B1096" s="7">
        <v>1</v>
      </c>
      <c r="C1096" s="7" t="s">
        <v>2531</v>
      </c>
      <c r="D1096" s="79" t="s">
        <v>2532</v>
      </c>
      <c r="E1096" s="18" t="s">
        <v>437</v>
      </c>
      <c r="F1096" s="18" t="s">
        <v>6507</v>
      </c>
      <c r="G1096" s="18"/>
      <c r="H1096" s="18"/>
      <c r="I1096" s="79"/>
      <c r="J1096" s="228"/>
      <c r="K1096" s="2">
        <v>1</v>
      </c>
      <c r="L1096" s="873">
        <v>42156</v>
      </c>
      <c r="M1096" s="872">
        <v>1</v>
      </c>
      <c r="N1096" s="872">
        <v>0</v>
      </c>
      <c r="O1096" s="972"/>
      <c r="P1096" s="909"/>
      <c r="Q1096" s="909"/>
      <c r="R1096" s="228"/>
      <c r="S1096" s="18"/>
      <c r="T1096" s="18"/>
      <c r="U1096" s="18"/>
      <c r="V1096" s="18"/>
      <c r="W1096" s="228" t="s">
        <v>23775</v>
      </c>
      <c r="X1096" s="18"/>
      <c r="Y1096" s="18">
        <v>1</v>
      </c>
      <c r="Z1096" s="93">
        <v>1</v>
      </c>
      <c r="AA1096" s="18"/>
      <c r="AB1096" s="18"/>
      <c r="AC1096" s="18">
        <v>1</v>
      </c>
      <c r="AD1096" s="18"/>
      <c r="AE1096" s="556"/>
      <c r="AF1096" s="556"/>
      <c r="AG1096" s="18"/>
      <c r="AH1096" s="18"/>
      <c r="AI1096" s="18"/>
      <c r="AJ1096" s="18"/>
      <c r="AK1096" s="43" t="s">
        <v>146</v>
      </c>
      <c r="AL1096" s="43"/>
      <c r="AN1096" s="204">
        <v>43556</v>
      </c>
      <c r="AO1096" s="59" t="s">
        <v>2531</v>
      </c>
      <c r="AP1096" s="205">
        <v>0</v>
      </c>
      <c r="AQ1096" s="205">
        <v>1</v>
      </c>
      <c r="AR1096" s="205">
        <v>1</v>
      </c>
      <c r="AS1096" s="205">
        <v>1</v>
      </c>
      <c r="AT1096" s="205">
        <v>1</v>
      </c>
      <c r="AU1096" s="205">
        <v>1</v>
      </c>
      <c r="AV1096" s="205" t="s">
        <v>59</v>
      </c>
      <c r="AW1096" s="205" t="s">
        <v>59</v>
      </c>
      <c r="AX1096" s="205">
        <v>1</v>
      </c>
      <c r="AY1096" s="205">
        <v>1</v>
      </c>
      <c r="AZ1096" s="205" t="s">
        <v>59</v>
      </c>
      <c r="BA1096" s="171">
        <v>1</v>
      </c>
      <c r="BB1096" s="205">
        <v>0</v>
      </c>
      <c r="BC1096" s="29"/>
      <c r="BD1096" s="29"/>
      <c r="BE1096" s="29"/>
      <c r="BF1096" s="31"/>
      <c r="BG1096" s="31"/>
      <c r="BH1096" s="207"/>
      <c r="BI1096" s="31"/>
      <c r="BJ1096" s="208"/>
      <c r="BK1096" s="208"/>
    </row>
    <row r="1097" spans="2:63" ht="13.75" customHeight="1">
      <c r="B1097" s="7">
        <v>1</v>
      </c>
      <c r="C1097" s="7" t="s">
        <v>2533</v>
      </c>
      <c r="D1097" s="79" t="s">
        <v>2534</v>
      </c>
      <c r="E1097" s="18" t="s">
        <v>437</v>
      </c>
      <c r="F1097" s="18" t="s">
        <v>6507</v>
      </c>
      <c r="G1097" s="18"/>
      <c r="H1097" s="18">
        <v>10</v>
      </c>
      <c r="I1097" s="79"/>
      <c r="J1097" s="228" t="s">
        <v>2535</v>
      </c>
      <c r="K1097" s="2">
        <v>1</v>
      </c>
      <c r="L1097" s="873">
        <v>43085</v>
      </c>
      <c r="M1097" s="872">
        <v>1</v>
      </c>
      <c r="N1097" s="872">
        <v>0</v>
      </c>
      <c r="O1097" s="973" t="s">
        <v>2894</v>
      </c>
      <c r="P1097" s="836">
        <v>1</v>
      </c>
      <c r="Q1097" s="836"/>
      <c r="R1097" s="228"/>
      <c r="S1097" s="18"/>
      <c r="T1097" s="18"/>
      <c r="U1097" s="18"/>
      <c r="V1097" s="18"/>
      <c r="W1097" s="228" t="s">
        <v>23774</v>
      </c>
      <c r="X1097" s="18"/>
      <c r="Y1097" s="18">
        <v>1</v>
      </c>
      <c r="Z1097" s="93"/>
      <c r="AA1097" s="18"/>
      <c r="AB1097" s="18"/>
      <c r="AC1097" s="632"/>
      <c r="AD1097" s="18">
        <v>1</v>
      </c>
      <c r="AE1097" s="555">
        <v>43077</v>
      </c>
      <c r="AF1097" s="556">
        <v>43085</v>
      </c>
      <c r="AG1097" s="18"/>
      <c r="AH1097" s="18"/>
      <c r="AI1097" s="18"/>
      <c r="AJ1097" s="18"/>
      <c r="AK1097" s="43" t="s">
        <v>181</v>
      </c>
      <c r="AL1097" s="43"/>
      <c r="AN1097" s="204">
        <v>43556</v>
      </c>
      <c r="AO1097" s="59" t="s">
        <v>2533</v>
      </c>
      <c r="AP1097" s="205">
        <v>0</v>
      </c>
      <c r="AQ1097" s="205">
        <v>1</v>
      </c>
      <c r="AR1097" s="205">
        <v>1</v>
      </c>
      <c r="AS1097" s="205">
        <v>1</v>
      </c>
      <c r="AT1097" s="205">
        <v>1</v>
      </c>
      <c r="AU1097" s="205">
        <v>1</v>
      </c>
      <c r="AV1097" s="205" t="s">
        <v>59</v>
      </c>
      <c r="AW1097" s="205" t="s">
        <v>59</v>
      </c>
      <c r="AX1097" s="205">
        <v>1</v>
      </c>
      <c r="AY1097" s="205">
        <v>1</v>
      </c>
      <c r="AZ1097" s="205" t="s">
        <v>59</v>
      </c>
      <c r="BA1097" s="171" t="s">
        <v>59</v>
      </c>
      <c r="BB1097" s="205">
        <v>0</v>
      </c>
      <c r="BC1097" s="29"/>
      <c r="BD1097" s="29"/>
      <c r="BE1097" s="29"/>
      <c r="BF1097" s="31"/>
      <c r="BG1097" s="31"/>
      <c r="BH1097" s="207"/>
      <c r="BI1097" s="31"/>
      <c r="BJ1097" s="208"/>
      <c r="BK1097" s="208"/>
    </row>
    <row r="1098" spans="2:63" ht="13.75" customHeight="1">
      <c r="B1098" s="7">
        <v>1</v>
      </c>
      <c r="C1098" s="7" t="s">
        <v>2536</v>
      </c>
      <c r="D1098" s="79" t="s">
        <v>2537</v>
      </c>
      <c r="E1098" s="18" t="s">
        <v>437</v>
      </c>
      <c r="F1098" s="18" t="s">
        <v>6507</v>
      </c>
      <c r="G1098" s="18"/>
      <c r="H1098" s="18"/>
      <c r="I1098" s="79"/>
      <c r="J1098" s="228" t="s">
        <v>2538</v>
      </c>
      <c r="K1098" s="2">
        <v>1</v>
      </c>
      <c r="L1098" s="873">
        <v>42156</v>
      </c>
      <c r="M1098" s="872">
        <v>1</v>
      </c>
      <c r="N1098" s="872">
        <v>0</v>
      </c>
      <c r="O1098" s="972"/>
      <c r="P1098" s="909"/>
      <c r="Q1098" s="909"/>
      <c r="R1098" s="228"/>
      <c r="S1098" s="18"/>
      <c r="T1098" s="18"/>
      <c r="U1098" s="18"/>
      <c r="V1098" s="18"/>
      <c r="W1098" s="228" t="s">
        <v>23775</v>
      </c>
      <c r="X1098" s="18"/>
      <c r="Y1098" s="18">
        <v>1</v>
      </c>
      <c r="Z1098" s="93">
        <v>1</v>
      </c>
      <c r="AA1098" s="18"/>
      <c r="AB1098" s="18"/>
      <c r="AC1098" s="18">
        <v>1</v>
      </c>
      <c r="AD1098" s="18"/>
      <c r="AE1098" s="556"/>
      <c r="AF1098" s="556"/>
      <c r="AG1098" s="18"/>
      <c r="AH1098" s="18"/>
      <c r="AI1098" s="18"/>
      <c r="AJ1098" s="18"/>
      <c r="AK1098" s="43" t="s">
        <v>146</v>
      </c>
      <c r="AL1098" s="43"/>
      <c r="AN1098" s="204">
        <v>43556</v>
      </c>
      <c r="AO1098" s="59" t="s">
        <v>2536</v>
      </c>
      <c r="AP1098" s="205">
        <v>0</v>
      </c>
      <c r="AQ1098" s="205">
        <v>1</v>
      </c>
      <c r="AR1098" s="205">
        <v>1</v>
      </c>
      <c r="AS1098" s="205">
        <v>1</v>
      </c>
      <c r="AT1098" s="205">
        <v>1</v>
      </c>
      <c r="AU1098" s="205">
        <v>1</v>
      </c>
      <c r="AV1098" s="205" t="s">
        <v>59</v>
      </c>
      <c r="AW1098" s="205" t="s">
        <v>59</v>
      </c>
      <c r="AX1098" s="205">
        <v>1</v>
      </c>
      <c r="AY1098" s="205">
        <v>1</v>
      </c>
      <c r="AZ1098" s="205" t="s">
        <v>59</v>
      </c>
      <c r="BA1098" s="171">
        <v>1</v>
      </c>
      <c r="BB1098" s="205">
        <v>0</v>
      </c>
      <c r="BC1098" s="29"/>
      <c r="BD1098" s="29"/>
      <c r="BE1098" s="29"/>
      <c r="BF1098" s="31"/>
      <c r="BG1098" s="31"/>
      <c r="BH1098" s="207"/>
      <c r="BI1098" s="31"/>
      <c r="BJ1098" s="208"/>
      <c r="BK1098" s="208"/>
    </row>
    <row r="1099" spans="2:63" ht="13.75" customHeight="1">
      <c r="B1099" s="7">
        <v>1</v>
      </c>
      <c r="C1099" s="7" t="s">
        <v>2539</v>
      </c>
      <c r="D1099" s="79" t="s">
        <v>2540</v>
      </c>
      <c r="E1099" s="18" t="s">
        <v>437</v>
      </c>
      <c r="F1099" s="18" t="s">
        <v>6507</v>
      </c>
      <c r="G1099" s="18"/>
      <c r="H1099" s="18"/>
      <c r="I1099" s="79"/>
      <c r="J1099" s="228" t="s">
        <v>2538</v>
      </c>
      <c r="K1099" s="2">
        <v>1</v>
      </c>
      <c r="L1099" s="873">
        <v>42156</v>
      </c>
      <c r="M1099" s="872">
        <v>1</v>
      </c>
      <c r="N1099" s="872">
        <v>0</v>
      </c>
      <c r="O1099" s="972"/>
      <c r="P1099" s="909"/>
      <c r="Q1099" s="909"/>
      <c r="R1099" s="228"/>
      <c r="S1099" s="18"/>
      <c r="T1099" s="18"/>
      <c r="U1099" s="18"/>
      <c r="V1099" s="18"/>
      <c r="W1099" s="228" t="s">
        <v>23775</v>
      </c>
      <c r="X1099" s="18"/>
      <c r="Y1099" s="18">
        <v>1</v>
      </c>
      <c r="Z1099" s="93">
        <v>1</v>
      </c>
      <c r="AA1099" s="18"/>
      <c r="AB1099" s="18"/>
      <c r="AC1099" s="18">
        <v>1</v>
      </c>
      <c r="AD1099" s="18"/>
      <c r="AE1099" s="556"/>
      <c r="AF1099" s="556"/>
      <c r="AG1099" s="18"/>
      <c r="AH1099" s="18"/>
      <c r="AI1099" s="18"/>
      <c r="AJ1099" s="18"/>
      <c r="AK1099" s="43" t="s">
        <v>146</v>
      </c>
      <c r="AL1099" s="43"/>
      <c r="AN1099" s="204">
        <v>43556</v>
      </c>
      <c r="AO1099" s="59" t="s">
        <v>2539</v>
      </c>
      <c r="AP1099" s="205">
        <v>0</v>
      </c>
      <c r="AQ1099" s="205">
        <v>1</v>
      </c>
      <c r="AR1099" s="205">
        <v>1</v>
      </c>
      <c r="AS1099" s="205">
        <v>1</v>
      </c>
      <c r="AT1099" s="205">
        <v>1</v>
      </c>
      <c r="AU1099" s="205">
        <v>1</v>
      </c>
      <c r="AV1099" s="205" t="s">
        <v>59</v>
      </c>
      <c r="AW1099" s="205" t="s">
        <v>59</v>
      </c>
      <c r="AX1099" s="205">
        <v>1</v>
      </c>
      <c r="AY1099" s="205">
        <v>1</v>
      </c>
      <c r="AZ1099" s="205" t="s">
        <v>59</v>
      </c>
      <c r="BA1099" s="171">
        <v>1</v>
      </c>
      <c r="BB1099" s="205">
        <v>0</v>
      </c>
      <c r="BC1099" s="29"/>
      <c r="BD1099" s="29"/>
      <c r="BE1099" s="29"/>
      <c r="BF1099" s="31"/>
      <c r="BG1099" s="31"/>
      <c r="BH1099" s="207"/>
      <c r="BI1099" s="31"/>
      <c r="BJ1099" s="208"/>
      <c r="BK1099" s="208"/>
    </row>
    <row r="1100" spans="2:63" ht="13.75" customHeight="1">
      <c r="B1100" s="7">
        <v>1</v>
      </c>
      <c r="C1100" s="7" t="s">
        <v>2541</v>
      </c>
      <c r="D1100" s="79" t="s">
        <v>2542</v>
      </c>
      <c r="E1100" s="18" t="s">
        <v>437</v>
      </c>
      <c r="F1100" s="18" t="s">
        <v>6507</v>
      </c>
      <c r="G1100" s="18"/>
      <c r="H1100" s="18"/>
      <c r="I1100" s="79"/>
      <c r="J1100" s="228"/>
      <c r="K1100" s="2">
        <v>1</v>
      </c>
      <c r="L1100" s="873">
        <v>42156</v>
      </c>
      <c r="M1100" s="872">
        <v>1</v>
      </c>
      <c r="N1100" s="872">
        <v>0</v>
      </c>
      <c r="O1100" s="972"/>
      <c r="P1100" s="909"/>
      <c r="Q1100" s="909"/>
      <c r="R1100" s="228"/>
      <c r="S1100" s="18"/>
      <c r="T1100" s="18"/>
      <c r="U1100" s="18"/>
      <c r="V1100" s="18"/>
      <c r="W1100" s="228" t="s">
        <v>23775</v>
      </c>
      <c r="X1100" s="18"/>
      <c r="Y1100" s="18">
        <v>1</v>
      </c>
      <c r="Z1100" s="93">
        <v>1</v>
      </c>
      <c r="AA1100" s="18"/>
      <c r="AB1100" s="18"/>
      <c r="AC1100" s="18">
        <v>1</v>
      </c>
      <c r="AD1100" s="18"/>
      <c r="AE1100" s="556"/>
      <c r="AF1100" s="556"/>
      <c r="AG1100" s="18"/>
      <c r="AH1100" s="18"/>
      <c r="AI1100" s="18"/>
      <c r="AJ1100" s="18"/>
      <c r="AK1100" s="43" t="s">
        <v>146</v>
      </c>
      <c r="AL1100" s="43"/>
      <c r="AN1100" s="204">
        <v>43556</v>
      </c>
      <c r="AO1100" s="59" t="s">
        <v>2541</v>
      </c>
      <c r="AP1100" s="205">
        <v>0</v>
      </c>
      <c r="AQ1100" s="205">
        <v>1</v>
      </c>
      <c r="AR1100" s="205">
        <v>1</v>
      </c>
      <c r="AS1100" s="205">
        <v>1</v>
      </c>
      <c r="AT1100" s="205">
        <v>1</v>
      </c>
      <c r="AU1100" s="205">
        <v>1</v>
      </c>
      <c r="AV1100" s="205" t="s">
        <v>59</v>
      </c>
      <c r="AW1100" s="205" t="s">
        <v>59</v>
      </c>
      <c r="AX1100" s="205">
        <v>1</v>
      </c>
      <c r="AY1100" s="205">
        <v>1</v>
      </c>
      <c r="AZ1100" s="205" t="s">
        <v>59</v>
      </c>
      <c r="BA1100" s="171">
        <v>1</v>
      </c>
      <c r="BB1100" s="205">
        <v>0</v>
      </c>
      <c r="BC1100" s="29"/>
      <c r="BD1100" s="29"/>
      <c r="BE1100" s="29"/>
      <c r="BF1100" s="31"/>
      <c r="BG1100" s="31"/>
      <c r="BH1100" s="207"/>
      <c r="BI1100" s="31"/>
      <c r="BJ1100" s="208"/>
      <c r="BK1100" s="208"/>
    </row>
    <row r="1101" spans="2:63" ht="13.75" customHeight="1">
      <c r="B1101" s="7">
        <v>1</v>
      </c>
      <c r="C1101" s="7" t="s">
        <v>2543</v>
      </c>
      <c r="D1101" s="79" t="s">
        <v>2544</v>
      </c>
      <c r="E1101" s="18" t="s">
        <v>437</v>
      </c>
      <c r="F1101" s="18" t="s">
        <v>6507</v>
      </c>
      <c r="G1101" s="18"/>
      <c r="H1101" s="18"/>
      <c r="I1101" s="79"/>
      <c r="J1101" s="228"/>
      <c r="K1101" s="2">
        <v>1</v>
      </c>
      <c r="L1101" s="873">
        <v>42156</v>
      </c>
      <c r="M1101" s="872">
        <v>1</v>
      </c>
      <c r="N1101" s="872">
        <v>0</v>
      </c>
      <c r="O1101" s="972"/>
      <c r="P1101" s="909"/>
      <c r="Q1101" s="909"/>
      <c r="R1101" s="228"/>
      <c r="S1101" s="18"/>
      <c r="T1101" s="18"/>
      <c r="U1101" s="18"/>
      <c r="V1101" s="18"/>
      <c r="W1101" s="228" t="s">
        <v>23775</v>
      </c>
      <c r="X1101" s="18"/>
      <c r="Y1101" s="18">
        <v>1</v>
      </c>
      <c r="Z1101" s="93">
        <v>1</v>
      </c>
      <c r="AA1101" s="18"/>
      <c r="AB1101" s="18"/>
      <c r="AC1101" s="18">
        <v>1</v>
      </c>
      <c r="AD1101" s="18"/>
      <c r="AE1101" s="556"/>
      <c r="AF1101" s="556"/>
      <c r="AG1101" s="18"/>
      <c r="AH1101" s="18"/>
      <c r="AI1101" s="18"/>
      <c r="AJ1101" s="18"/>
      <c r="AK1101" s="43" t="s">
        <v>146</v>
      </c>
      <c r="AL1101" s="43"/>
      <c r="AN1101" s="204">
        <v>43556</v>
      </c>
      <c r="AO1101" s="59" t="s">
        <v>2543</v>
      </c>
      <c r="AP1101" s="205">
        <v>0</v>
      </c>
      <c r="AQ1101" s="205">
        <v>1</v>
      </c>
      <c r="AR1101" s="205">
        <v>1</v>
      </c>
      <c r="AS1101" s="205">
        <v>1</v>
      </c>
      <c r="AT1101" s="205">
        <v>1</v>
      </c>
      <c r="AU1101" s="205">
        <v>1</v>
      </c>
      <c r="AV1101" s="205" t="s">
        <v>59</v>
      </c>
      <c r="AW1101" s="205" t="s">
        <v>59</v>
      </c>
      <c r="AX1101" s="205">
        <v>1</v>
      </c>
      <c r="AY1101" s="205">
        <v>1</v>
      </c>
      <c r="AZ1101" s="205" t="s">
        <v>59</v>
      </c>
      <c r="BA1101" s="171">
        <v>1</v>
      </c>
      <c r="BB1101" s="205">
        <v>0</v>
      </c>
      <c r="BC1101" s="29"/>
      <c r="BD1101" s="29"/>
      <c r="BE1101" s="29"/>
      <c r="BF1101" s="31"/>
      <c r="BG1101" s="31"/>
      <c r="BH1101" s="207"/>
      <c r="BI1101" s="31"/>
      <c r="BJ1101" s="208"/>
      <c r="BK1101" s="208"/>
    </row>
    <row r="1102" spans="2:63" ht="13.75" customHeight="1">
      <c r="B1102" s="7">
        <v>1</v>
      </c>
      <c r="C1102" s="7" t="s">
        <v>2545</v>
      </c>
      <c r="D1102" s="79" t="s">
        <v>28547</v>
      </c>
      <c r="E1102" s="18" t="s">
        <v>437</v>
      </c>
      <c r="F1102" s="18" t="s">
        <v>6507</v>
      </c>
      <c r="G1102" s="18"/>
      <c r="H1102" s="18"/>
      <c r="I1102" s="79"/>
      <c r="J1102" s="648"/>
      <c r="K1102" s="2">
        <v>1</v>
      </c>
      <c r="L1102" s="873">
        <v>42156</v>
      </c>
      <c r="M1102" s="872">
        <v>1</v>
      </c>
      <c r="N1102" s="872">
        <v>0</v>
      </c>
      <c r="O1102" s="972"/>
      <c r="P1102" s="909"/>
      <c r="Q1102" s="909"/>
      <c r="R1102" s="228"/>
      <c r="S1102" s="18"/>
      <c r="T1102" s="18"/>
      <c r="U1102" s="18"/>
      <c r="V1102" s="18"/>
      <c r="W1102" s="228" t="s">
        <v>23778</v>
      </c>
      <c r="X1102" s="18"/>
      <c r="Y1102" s="18">
        <v>1</v>
      </c>
      <c r="Z1102" s="93"/>
      <c r="AA1102" s="18"/>
      <c r="AB1102" s="18"/>
      <c r="AC1102" s="18">
        <v>1</v>
      </c>
      <c r="AD1102" s="18"/>
      <c r="AE1102" s="556"/>
      <c r="AF1102" s="556"/>
      <c r="AG1102" s="18"/>
      <c r="AH1102" s="18"/>
      <c r="AI1102" s="18"/>
      <c r="AJ1102" s="18"/>
      <c r="AK1102" s="43" t="s">
        <v>146</v>
      </c>
      <c r="AL1102" s="43"/>
      <c r="AN1102" s="204">
        <v>43556</v>
      </c>
      <c r="AO1102" s="59" t="s">
        <v>2545</v>
      </c>
      <c r="AP1102" s="205">
        <v>0</v>
      </c>
      <c r="AQ1102" s="205">
        <v>1</v>
      </c>
      <c r="AR1102" s="205">
        <v>1</v>
      </c>
      <c r="AS1102" s="205">
        <v>1</v>
      </c>
      <c r="AT1102" s="205">
        <v>1</v>
      </c>
      <c r="AU1102" s="205">
        <v>1</v>
      </c>
      <c r="AV1102" s="205" t="s">
        <v>59</v>
      </c>
      <c r="AW1102" s="205" t="s">
        <v>59</v>
      </c>
      <c r="AX1102" s="205">
        <v>1</v>
      </c>
      <c r="AY1102" s="205">
        <v>1</v>
      </c>
      <c r="AZ1102" s="205" t="s">
        <v>59</v>
      </c>
      <c r="BA1102" s="171" t="s">
        <v>59</v>
      </c>
      <c r="BB1102" s="205">
        <v>0</v>
      </c>
      <c r="BC1102" s="29"/>
      <c r="BD1102" s="29"/>
      <c r="BE1102" s="29"/>
      <c r="BF1102" s="31"/>
      <c r="BG1102" s="31"/>
      <c r="BH1102" s="207"/>
      <c r="BI1102" s="31"/>
      <c r="BJ1102" s="208"/>
      <c r="BK1102" s="208"/>
    </row>
    <row r="1103" spans="2:63" ht="13.75" customHeight="1">
      <c r="B1103" s="7">
        <v>1</v>
      </c>
      <c r="C1103" s="7" t="s">
        <v>2546</v>
      </c>
      <c r="D1103" s="79" t="s">
        <v>2547</v>
      </c>
      <c r="E1103" s="18" t="s">
        <v>437</v>
      </c>
      <c r="F1103" s="18" t="s">
        <v>6507</v>
      </c>
      <c r="G1103" s="18"/>
      <c r="H1103" s="18"/>
      <c r="I1103" s="79"/>
      <c r="J1103" s="228"/>
      <c r="K1103" s="2">
        <v>1</v>
      </c>
      <c r="L1103" s="873">
        <v>42156</v>
      </c>
      <c r="M1103" s="872">
        <v>1</v>
      </c>
      <c r="N1103" s="872">
        <v>0</v>
      </c>
      <c r="O1103" s="972"/>
      <c r="P1103" s="909"/>
      <c r="Q1103" s="909"/>
      <c r="R1103" s="228"/>
      <c r="S1103" s="18"/>
      <c r="T1103" s="18"/>
      <c r="U1103" s="18"/>
      <c r="V1103" s="18"/>
      <c r="W1103" s="228" t="s">
        <v>23775</v>
      </c>
      <c r="X1103" s="18"/>
      <c r="Y1103" s="18">
        <v>1</v>
      </c>
      <c r="Z1103" s="93">
        <v>1</v>
      </c>
      <c r="AA1103" s="18"/>
      <c r="AB1103" s="18"/>
      <c r="AC1103" s="18">
        <v>1</v>
      </c>
      <c r="AD1103" s="18"/>
      <c r="AE1103" s="556"/>
      <c r="AF1103" s="556"/>
      <c r="AG1103" s="18"/>
      <c r="AH1103" s="18"/>
      <c r="AI1103" s="18"/>
      <c r="AJ1103" s="18"/>
      <c r="AK1103" s="43" t="s">
        <v>146</v>
      </c>
      <c r="AL1103" s="43"/>
      <c r="AN1103" s="204">
        <v>43556</v>
      </c>
      <c r="AO1103" s="59" t="s">
        <v>2546</v>
      </c>
      <c r="AP1103" s="205">
        <v>0</v>
      </c>
      <c r="AQ1103" s="205">
        <v>1</v>
      </c>
      <c r="AR1103" s="205">
        <v>1</v>
      </c>
      <c r="AS1103" s="205">
        <v>1</v>
      </c>
      <c r="AT1103" s="205">
        <v>1</v>
      </c>
      <c r="AU1103" s="205">
        <v>1</v>
      </c>
      <c r="AV1103" s="205" t="s">
        <v>59</v>
      </c>
      <c r="AW1103" s="205" t="s">
        <v>59</v>
      </c>
      <c r="AX1103" s="205">
        <v>1</v>
      </c>
      <c r="AY1103" s="205">
        <v>1</v>
      </c>
      <c r="AZ1103" s="205" t="s">
        <v>59</v>
      </c>
      <c r="BA1103" s="171">
        <v>1</v>
      </c>
      <c r="BB1103" s="205">
        <v>0</v>
      </c>
      <c r="BC1103" s="29"/>
      <c r="BD1103" s="29"/>
      <c r="BE1103" s="29"/>
      <c r="BF1103" s="31"/>
      <c r="BG1103" s="31"/>
      <c r="BH1103" s="207"/>
      <c r="BI1103" s="31"/>
      <c r="BJ1103" s="208"/>
      <c r="BK1103" s="208"/>
    </row>
    <row r="1104" spans="2:63" ht="13.75" customHeight="1">
      <c r="B1104" s="7">
        <v>1</v>
      </c>
      <c r="C1104" s="7" t="s">
        <v>2548</v>
      </c>
      <c r="D1104" s="79" t="s">
        <v>2549</v>
      </c>
      <c r="E1104" s="18" t="s">
        <v>437</v>
      </c>
      <c r="F1104" s="18" t="s">
        <v>6507</v>
      </c>
      <c r="G1104" s="18"/>
      <c r="H1104" s="18"/>
      <c r="I1104" s="79"/>
      <c r="J1104" s="228"/>
      <c r="K1104" s="2">
        <v>1</v>
      </c>
      <c r="L1104" s="873">
        <v>42156</v>
      </c>
      <c r="M1104" s="872">
        <v>1</v>
      </c>
      <c r="N1104" s="872">
        <v>0</v>
      </c>
      <c r="O1104" s="972"/>
      <c r="P1104" s="909"/>
      <c r="Q1104" s="909"/>
      <c r="R1104" s="228"/>
      <c r="S1104" s="18"/>
      <c r="T1104" s="18"/>
      <c r="U1104" s="18"/>
      <c r="V1104" s="18"/>
      <c r="W1104" s="228" t="s">
        <v>23775</v>
      </c>
      <c r="X1104" s="18"/>
      <c r="Y1104" s="18">
        <v>1</v>
      </c>
      <c r="Z1104" s="93">
        <v>1</v>
      </c>
      <c r="AA1104" s="18"/>
      <c r="AB1104" s="18"/>
      <c r="AC1104" s="18">
        <v>1</v>
      </c>
      <c r="AD1104" s="18"/>
      <c r="AE1104" s="556"/>
      <c r="AF1104" s="556"/>
      <c r="AG1104" s="18"/>
      <c r="AH1104" s="18"/>
      <c r="AI1104" s="18"/>
      <c r="AJ1104" s="18"/>
      <c r="AK1104" s="43" t="s">
        <v>146</v>
      </c>
      <c r="AL1104" s="43"/>
      <c r="AN1104" s="204">
        <v>43556</v>
      </c>
      <c r="AO1104" s="59" t="s">
        <v>2548</v>
      </c>
      <c r="AP1104" s="205">
        <v>0</v>
      </c>
      <c r="AQ1104" s="205">
        <v>1</v>
      </c>
      <c r="AR1104" s="205">
        <v>1</v>
      </c>
      <c r="AS1104" s="205">
        <v>1</v>
      </c>
      <c r="AT1104" s="205">
        <v>1</v>
      </c>
      <c r="AU1104" s="205">
        <v>1</v>
      </c>
      <c r="AV1104" s="205" t="s">
        <v>59</v>
      </c>
      <c r="AW1104" s="205" t="s">
        <v>59</v>
      </c>
      <c r="AX1104" s="205">
        <v>1</v>
      </c>
      <c r="AY1104" s="205">
        <v>1</v>
      </c>
      <c r="AZ1104" s="205" t="s">
        <v>59</v>
      </c>
      <c r="BA1104" s="171">
        <v>1</v>
      </c>
      <c r="BB1104" s="205">
        <v>0</v>
      </c>
      <c r="BC1104" s="29"/>
      <c r="BD1104" s="29"/>
      <c r="BE1104" s="29"/>
      <c r="BF1104" s="31"/>
      <c r="BG1104" s="31"/>
      <c r="BH1104" s="207"/>
      <c r="BI1104" s="31"/>
      <c r="BJ1104" s="208"/>
      <c r="BK1104" s="208"/>
    </row>
    <row r="1105" spans="2:63" ht="13.75" customHeight="1">
      <c r="B1105" s="7">
        <v>1</v>
      </c>
      <c r="C1105" s="571" t="s">
        <v>2550</v>
      </c>
      <c r="D1105" s="351" t="s">
        <v>26973</v>
      </c>
      <c r="E1105" s="572" t="s">
        <v>437</v>
      </c>
      <c r="F1105" s="572" t="s">
        <v>6566</v>
      </c>
      <c r="G1105" s="572"/>
      <c r="H1105" s="572">
        <v>5</v>
      </c>
      <c r="I1105" s="351"/>
      <c r="J1105" s="573" t="s">
        <v>2319</v>
      </c>
      <c r="K1105" s="2">
        <v>1</v>
      </c>
      <c r="L1105" s="873">
        <v>42156</v>
      </c>
      <c r="M1105" s="872">
        <v>1</v>
      </c>
      <c r="N1105" s="872">
        <v>1</v>
      </c>
      <c r="O1105" s="972" t="s">
        <v>28590</v>
      </c>
      <c r="P1105" s="909"/>
      <c r="Q1105" s="873">
        <v>44165</v>
      </c>
      <c r="R1105" s="228"/>
      <c r="S1105" s="18"/>
      <c r="T1105" s="18"/>
      <c r="U1105" s="18"/>
      <c r="V1105" s="18"/>
      <c r="W1105" s="228" t="s">
        <v>23775</v>
      </c>
      <c r="X1105" s="18">
        <v>1</v>
      </c>
      <c r="Y1105" s="18"/>
      <c r="Z1105" s="93">
        <v>1</v>
      </c>
      <c r="AA1105" s="18"/>
      <c r="AB1105" s="18"/>
      <c r="AC1105" s="18">
        <v>1</v>
      </c>
      <c r="AD1105" s="18"/>
      <c r="AE1105" s="556"/>
      <c r="AF1105" s="556"/>
      <c r="AG1105" s="18"/>
      <c r="AH1105" s="18"/>
      <c r="AI1105" s="18"/>
      <c r="AJ1105" s="18"/>
      <c r="AK1105" s="43" t="s">
        <v>146</v>
      </c>
      <c r="AL1105" s="43"/>
      <c r="AN1105" s="204">
        <v>43556</v>
      </c>
      <c r="AO1105" s="59" t="s">
        <v>2550</v>
      </c>
      <c r="AP1105" s="205">
        <v>0</v>
      </c>
      <c r="AQ1105" s="205">
        <v>1</v>
      </c>
      <c r="AR1105" s="205">
        <v>1</v>
      </c>
      <c r="AS1105" s="205">
        <v>1</v>
      </c>
      <c r="AT1105" s="205">
        <v>1</v>
      </c>
      <c r="AU1105" s="205">
        <v>1</v>
      </c>
      <c r="AV1105" s="205" t="s">
        <v>59</v>
      </c>
      <c r="AW1105" s="205" t="s">
        <v>59</v>
      </c>
      <c r="AX1105" s="205">
        <v>1</v>
      </c>
      <c r="AY1105" s="205">
        <v>1</v>
      </c>
      <c r="AZ1105" s="205" t="s">
        <v>59</v>
      </c>
      <c r="BA1105" s="171">
        <v>1</v>
      </c>
      <c r="BB1105" s="205">
        <v>0</v>
      </c>
      <c r="BC1105" s="29"/>
      <c r="BD1105" s="29"/>
      <c r="BE1105" s="29"/>
      <c r="BF1105" s="31"/>
      <c r="BG1105" s="31"/>
      <c r="BH1105" s="207"/>
      <c r="BI1105" s="31"/>
      <c r="BJ1105" s="208"/>
      <c r="BK1105" s="208"/>
    </row>
    <row r="1106" spans="2:63" ht="13.75" customHeight="1">
      <c r="B1106" s="7">
        <v>1</v>
      </c>
      <c r="C1106" s="7" t="s">
        <v>2551</v>
      </c>
      <c r="D1106" s="79" t="s">
        <v>2552</v>
      </c>
      <c r="E1106" s="18" t="s">
        <v>437</v>
      </c>
      <c r="F1106" s="18" t="s">
        <v>6507</v>
      </c>
      <c r="G1106" s="18"/>
      <c r="H1106" s="18"/>
      <c r="I1106" s="79"/>
      <c r="J1106" s="228"/>
      <c r="K1106" s="2">
        <v>1</v>
      </c>
      <c r="L1106" s="873">
        <v>42156</v>
      </c>
      <c r="M1106" s="872">
        <v>1</v>
      </c>
      <c r="N1106" s="872">
        <v>0</v>
      </c>
      <c r="O1106" s="972"/>
      <c r="P1106" s="909"/>
      <c r="Q1106" s="909"/>
      <c r="R1106" s="228"/>
      <c r="S1106" s="18"/>
      <c r="T1106" s="18"/>
      <c r="U1106" s="18"/>
      <c r="V1106" s="18"/>
      <c r="W1106" s="228" t="s">
        <v>23775</v>
      </c>
      <c r="X1106" s="18"/>
      <c r="Y1106" s="18">
        <v>1</v>
      </c>
      <c r="Z1106" s="93">
        <v>1</v>
      </c>
      <c r="AA1106" s="18"/>
      <c r="AB1106" s="18"/>
      <c r="AC1106" s="18">
        <v>1</v>
      </c>
      <c r="AD1106" s="18"/>
      <c r="AE1106" s="556"/>
      <c r="AF1106" s="556"/>
      <c r="AG1106" s="18"/>
      <c r="AH1106" s="18"/>
      <c r="AI1106" s="18"/>
      <c r="AJ1106" s="18"/>
      <c r="AK1106" s="43" t="s">
        <v>146</v>
      </c>
      <c r="AL1106" s="43"/>
      <c r="AN1106" s="204">
        <v>43556</v>
      </c>
      <c r="AO1106" s="59" t="s">
        <v>2551</v>
      </c>
      <c r="AP1106" s="205">
        <v>0</v>
      </c>
      <c r="AQ1106" s="205">
        <v>1</v>
      </c>
      <c r="AR1106" s="205">
        <v>1</v>
      </c>
      <c r="AS1106" s="205">
        <v>1</v>
      </c>
      <c r="AT1106" s="205">
        <v>1</v>
      </c>
      <c r="AU1106" s="205">
        <v>1</v>
      </c>
      <c r="AV1106" s="205" t="s">
        <v>59</v>
      </c>
      <c r="AW1106" s="205" t="s">
        <v>59</v>
      </c>
      <c r="AX1106" s="205">
        <v>1</v>
      </c>
      <c r="AY1106" s="205">
        <v>1</v>
      </c>
      <c r="AZ1106" s="205" t="s">
        <v>59</v>
      </c>
      <c r="BA1106" s="171">
        <v>1</v>
      </c>
      <c r="BB1106" s="205">
        <v>0</v>
      </c>
      <c r="BC1106" s="29"/>
      <c r="BD1106" s="29"/>
      <c r="BE1106" s="29"/>
      <c r="BF1106" s="31"/>
      <c r="BG1106" s="31"/>
      <c r="BH1106" s="207"/>
      <c r="BI1106" s="31"/>
      <c r="BJ1106" s="208"/>
      <c r="BK1106" s="208"/>
    </row>
    <row r="1107" spans="2:63" ht="13.75" customHeight="1">
      <c r="B1107" s="7">
        <v>1</v>
      </c>
      <c r="C1107" s="7" t="s">
        <v>2553</v>
      </c>
      <c r="D1107" s="79" t="s">
        <v>2554</v>
      </c>
      <c r="E1107" s="18" t="s">
        <v>437</v>
      </c>
      <c r="F1107" s="18" t="s">
        <v>6507</v>
      </c>
      <c r="G1107" s="18"/>
      <c r="H1107" s="18"/>
      <c r="I1107" s="79"/>
      <c r="J1107" s="228"/>
      <c r="K1107" s="2">
        <v>1</v>
      </c>
      <c r="L1107" s="873">
        <v>42156</v>
      </c>
      <c r="M1107" s="872">
        <v>1</v>
      </c>
      <c r="N1107" s="872">
        <v>0</v>
      </c>
      <c r="O1107" s="972"/>
      <c r="P1107" s="909"/>
      <c r="Q1107" s="909"/>
      <c r="R1107" s="228"/>
      <c r="S1107" s="18"/>
      <c r="T1107" s="18"/>
      <c r="U1107" s="18"/>
      <c r="V1107" s="18"/>
      <c r="W1107" s="228" t="s">
        <v>23775</v>
      </c>
      <c r="X1107" s="18"/>
      <c r="Y1107" s="18">
        <v>1</v>
      </c>
      <c r="Z1107" s="93">
        <v>1</v>
      </c>
      <c r="AA1107" s="18"/>
      <c r="AB1107" s="18"/>
      <c r="AC1107" s="18">
        <v>1</v>
      </c>
      <c r="AD1107" s="18"/>
      <c r="AE1107" s="556"/>
      <c r="AF1107" s="556"/>
      <c r="AG1107" s="18"/>
      <c r="AH1107" s="18"/>
      <c r="AI1107" s="18"/>
      <c r="AJ1107" s="18"/>
      <c r="AK1107" s="43" t="s">
        <v>146</v>
      </c>
      <c r="AL1107" s="43"/>
      <c r="AN1107" s="204">
        <v>43556</v>
      </c>
      <c r="AO1107" s="59" t="s">
        <v>2553</v>
      </c>
      <c r="AP1107" s="205">
        <v>0</v>
      </c>
      <c r="AQ1107" s="205">
        <v>1</v>
      </c>
      <c r="AR1107" s="205">
        <v>1</v>
      </c>
      <c r="AS1107" s="205">
        <v>1</v>
      </c>
      <c r="AT1107" s="205">
        <v>1</v>
      </c>
      <c r="AU1107" s="205">
        <v>1</v>
      </c>
      <c r="AV1107" s="205" t="s">
        <v>59</v>
      </c>
      <c r="AW1107" s="205" t="s">
        <v>59</v>
      </c>
      <c r="AX1107" s="205">
        <v>1</v>
      </c>
      <c r="AY1107" s="205">
        <v>1</v>
      </c>
      <c r="AZ1107" s="205" t="s">
        <v>59</v>
      </c>
      <c r="BA1107" s="171">
        <v>1</v>
      </c>
      <c r="BB1107" s="205">
        <v>0</v>
      </c>
      <c r="BC1107" s="29"/>
      <c r="BD1107" s="29"/>
      <c r="BE1107" s="29"/>
      <c r="BF1107" s="31"/>
      <c r="BG1107" s="31"/>
      <c r="BH1107" s="207"/>
      <c r="BI1107" s="31"/>
      <c r="BJ1107" s="208"/>
      <c r="BK1107" s="208"/>
    </row>
    <row r="1108" spans="2:63" ht="13.75" customHeight="1">
      <c r="B1108" s="7">
        <v>1</v>
      </c>
      <c r="C1108" s="7" t="s">
        <v>2555</v>
      </c>
      <c r="D1108" s="79" t="s">
        <v>2556</v>
      </c>
      <c r="E1108" s="18" t="s">
        <v>437</v>
      </c>
      <c r="F1108" s="18" t="s">
        <v>6507</v>
      </c>
      <c r="G1108" s="18"/>
      <c r="H1108" s="18"/>
      <c r="I1108" s="79"/>
      <c r="J1108" s="228"/>
      <c r="K1108" s="2">
        <v>1</v>
      </c>
      <c r="L1108" s="873">
        <v>42156</v>
      </c>
      <c r="M1108" s="872">
        <v>1</v>
      </c>
      <c r="N1108" s="872">
        <v>0</v>
      </c>
      <c r="O1108" s="972"/>
      <c r="P1108" s="909"/>
      <c r="Q1108" s="909"/>
      <c r="R1108" s="228"/>
      <c r="S1108" s="18"/>
      <c r="T1108" s="18"/>
      <c r="U1108" s="18"/>
      <c r="V1108" s="18"/>
      <c r="W1108" s="228" t="s">
        <v>23775</v>
      </c>
      <c r="X1108" s="18"/>
      <c r="Y1108" s="18">
        <v>1</v>
      </c>
      <c r="Z1108" s="93">
        <v>1</v>
      </c>
      <c r="AA1108" s="18"/>
      <c r="AB1108" s="18"/>
      <c r="AC1108" s="18">
        <v>1</v>
      </c>
      <c r="AD1108" s="18"/>
      <c r="AE1108" s="556"/>
      <c r="AF1108" s="556"/>
      <c r="AG1108" s="18"/>
      <c r="AH1108" s="18"/>
      <c r="AI1108" s="18"/>
      <c r="AJ1108" s="18"/>
      <c r="AK1108" s="43" t="s">
        <v>146</v>
      </c>
      <c r="AL1108" s="43"/>
      <c r="AN1108" s="204">
        <v>43556</v>
      </c>
      <c r="AO1108" s="59" t="s">
        <v>2555</v>
      </c>
      <c r="AP1108" s="205">
        <v>0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 t="s">
        <v>59</v>
      </c>
      <c r="AW1108" s="205" t="s">
        <v>59</v>
      </c>
      <c r="AX1108" s="205">
        <v>1</v>
      </c>
      <c r="AY1108" s="205">
        <v>1</v>
      </c>
      <c r="AZ1108" s="205" t="s">
        <v>59</v>
      </c>
      <c r="BA1108" s="171">
        <v>1</v>
      </c>
      <c r="BB1108" s="205">
        <v>0</v>
      </c>
      <c r="BC1108" s="29"/>
      <c r="BD1108" s="29"/>
      <c r="BE1108" s="29"/>
      <c r="BF1108" s="31"/>
      <c r="BG1108" s="31"/>
      <c r="BH1108" s="207"/>
      <c r="BI1108" s="31"/>
      <c r="BJ1108" s="208"/>
      <c r="BK1108" s="208"/>
    </row>
    <row r="1109" spans="2:63" ht="13.75" customHeight="1">
      <c r="B1109" s="7">
        <v>1</v>
      </c>
      <c r="C1109" s="7" t="s">
        <v>2557</v>
      </c>
      <c r="D1109" s="79" t="s">
        <v>2558</v>
      </c>
      <c r="E1109" s="18" t="s">
        <v>437</v>
      </c>
      <c r="F1109" s="18" t="s">
        <v>6507</v>
      </c>
      <c r="G1109" s="18"/>
      <c r="H1109" s="18"/>
      <c r="I1109" s="79"/>
      <c r="J1109" s="228"/>
      <c r="K1109" s="2">
        <v>1</v>
      </c>
      <c r="L1109" s="873">
        <v>42156</v>
      </c>
      <c r="M1109" s="872">
        <v>1</v>
      </c>
      <c r="N1109" s="872">
        <v>0</v>
      </c>
      <c r="O1109" s="972"/>
      <c r="P1109" s="909"/>
      <c r="Q1109" s="909"/>
      <c r="R1109" s="228"/>
      <c r="S1109" s="18"/>
      <c r="T1109" s="18"/>
      <c r="U1109" s="18"/>
      <c r="V1109" s="18"/>
      <c r="W1109" s="228" t="s">
        <v>23775</v>
      </c>
      <c r="X1109" s="18"/>
      <c r="Y1109" s="18">
        <v>1</v>
      </c>
      <c r="Z1109" s="93">
        <v>1</v>
      </c>
      <c r="AA1109" s="18"/>
      <c r="AB1109" s="18"/>
      <c r="AC1109" s="18">
        <v>1</v>
      </c>
      <c r="AD1109" s="18"/>
      <c r="AE1109" s="556"/>
      <c r="AF1109" s="556"/>
      <c r="AG1109" s="18"/>
      <c r="AH1109" s="18"/>
      <c r="AI1109" s="18"/>
      <c r="AJ1109" s="18"/>
      <c r="AK1109" s="43" t="s">
        <v>146</v>
      </c>
      <c r="AL1109" s="43"/>
      <c r="AN1109" s="204">
        <v>43556</v>
      </c>
      <c r="AO1109" s="59" t="s">
        <v>2557</v>
      </c>
      <c r="AP1109" s="205">
        <v>0</v>
      </c>
      <c r="AQ1109" s="205">
        <v>1</v>
      </c>
      <c r="AR1109" s="205">
        <v>1</v>
      </c>
      <c r="AS1109" s="205">
        <v>1</v>
      </c>
      <c r="AT1109" s="205">
        <v>1</v>
      </c>
      <c r="AU1109" s="205">
        <v>1</v>
      </c>
      <c r="AV1109" s="205" t="s">
        <v>59</v>
      </c>
      <c r="AW1109" s="205" t="s">
        <v>59</v>
      </c>
      <c r="AX1109" s="205">
        <v>1</v>
      </c>
      <c r="AY1109" s="205">
        <v>1</v>
      </c>
      <c r="AZ1109" s="205" t="s">
        <v>59</v>
      </c>
      <c r="BA1109" s="171">
        <v>1</v>
      </c>
      <c r="BB1109" s="205">
        <v>0</v>
      </c>
      <c r="BC1109" s="29"/>
      <c r="BD1109" s="29"/>
      <c r="BE1109" s="29"/>
      <c r="BF1109" s="31"/>
      <c r="BG1109" s="31"/>
      <c r="BH1109" s="207"/>
      <c r="BI1109" s="31"/>
      <c r="BJ1109" s="208"/>
      <c r="BK1109" s="208"/>
    </row>
    <row r="1110" spans="2:63" ht="13.75" customHeight="1">
      <c r="B1110" s="7">
        <v>1</v>
      </c>
      <c r="C1110" s="571" t="s">
        <v>2559</v>
      </c>
      <c r="D1110" s="351" t="s">
        <v>27228</v>
      </c>
      <c r="E1110" s="572" t="s">
        <v>437</v>
      </c>
      <c r="F1110" s="572" t="s">
        <v>6507</v>
      </c>
      <c r="G1110" s="572"/>
      <c r="H1110" s="572">
        <v>8</v>
      </c>
      <c r="I1110" s="351"/>
      <c r="J1110" s="573" t="s">
        <v>2319</v>
      </c>
      <c r="K1110" s="2">
        <v>1</v>
      </c>
      <c r="L1110" s="873">
        <v>42156</v>
      </c>
      <c r="M1110" s="872">
        <v>1</v>
      </c>
      <c r="N1110" s="872">
        <v>1</v>
      </c>
      <c r="O1110" s="972"/>
      <c r="P1110" s="909"/>
      <c r="Q1110" s="873">
        <v>44033</v>
      </c>
      <c r="R1110" s="228"/>
      <c r="S1110" s="18"/>
      <c r="T1110" s="18"/>
      <c r="U1110" s="18"/>
      <c r="V1110" s="18"/>
      <c r="W1110" s="228" t="s">
        <v>23775</v>
      </c>
      <c r="X1110" s="18"/>
      <c r="Y1110" s="18">
        <v>1</v>
      </c>
      <c r="Z1110" s="93">
        <v>1</v>
      </c>
      <c r="AA1110" s="18"/>
      <c r="AB1110" s="18"/>
      <c r="AC1110" s="18">
        <v>1</v>
      </c>
      <c r="AD1110" s="18"/>
      <c r="AE1110" s="556"/>
      <c r="AF1110" s="556"/>
      <c r="AG1110" s="18"/>
      <c r="AH1110" s="18"/>
      <c r="AI1110" s="18"/>
      <c r="AJ1110" s="18"/>
      <c r="AK1110" s="43" t="s">
        <v>146</v>
      </c>
      <c r="AL1110" s="43"/>
      <c r="AN1110" s="204">
        <v>43556</v>
      </c>
      <c r="AO1110" s="59" t="s">
        <v>2559</v>
      </c>
      <c r="AP1110" s="205">
        <v>0</v>
      </c>
      <c r="AQ1110" s="205">
        <v>1</v>
      </c>
      <c r="AR1110" s="205">
        <v>1</v>
      </c>
      <c r="AS1110" s="205">
        <v>1</v>
      </c>
      <c r="AT1110" s="205">
        <v>1</v>
      </c>
      <c r="AU1110" s="205">
        <v>1</v>
      </c>
      <c r="AV1110" s="205" t="s">
        <v>59</v>
      </c>
      <c r="AW1110" s="205" t="s">
        <v>59</v>
      </c>
      <c r="AX1110" s="205">
        <v>1</v>
      </c>
      <c r="AY1110" s="205">
        <v>1</v>
      </c>
      <c r="AZ1110" s="205" t="s">
        <v>59</v>
      </c>
      <c r="BA1110" s="171">
        <v>1</v>
      </c>
      <c r="BB1110" s="205">
        <v>0</v>
      </c>
      <c r="BC1110" s="29"/>
      <c r="BD1110" s="29"/>
      <c r="BE1110" s="29"/>
      <c r="BF1110" s="31"/>
      <c r="BG1110" s="31"/>
      <c r="BH1110" s="207"/>
      <c r="BI1110" s="31"/>
      <c r="BJ1110" s="208"/>
      <c r="BK1110" s="208"/>
    </row>
    <row r="1111" spans="2:63" ht="13.75" customHeight="1">
      <c r="B1111" s="7">
        <v>1</v>
      </c>
      <c r="C1111" s="7" t="s">
        <v>2560</v>
      </c>
      <c r="D1111" s="79" t="s">
        <v>2561</v>
      </c>
      <c r="E1111" s="18" t="s">
        <v>437</v>
      </c>
      <c r="F1111" s="18" t="s">
        <v>6507</v>
      </c>
      <c r="G1111" s="18"/>
      <c r="H1111" s="18"/>
      <c r="I1111" s="79"/>
      <c r="J1111" s="648" t="s">
        <v>2538</v>
      </c>
      <c r="K1111" s="2">
        <v>1</v>
      </c>
      <c r="L1111" s="873">
        <v>42156</v>
      </c>
      <c r="M1111" s="872">
        <v>1</v>
      </c>
      <c r="N1111" s="872">
        <v>0</v>
      </c>
      <c r="O1111" s="972"/>
      <c r="P1111" s="909"/>
      <c r="Q1111" s="909"/>
      <c r="R1111" s="228"/>
      <c r="S1111" s="18"/>
      <c r="T1111" s="18"/>
      <c r="U1111" s="18"/>
      <c r="V1111" s="18"/>
      <c r="W1111" s="228" t="s">
        <v>23775</v>
      </c>
      <c r="X1111" s="18"/>
      <c r="Y1111" s="18">
        <v>1</v>
      </c>
      <c r="Z1111" s="93">
        <v>1</v>
      </c>
      <c r="AA1111" s="18"/>
      <c r="AB1111" s="18"/>
      <c r="AC1111" s="18">
        <v>1</v>
      </c>
      <c r="AD1111" s="18"/>
      <c r="AE1111" s="556"/>
      <c r="AF1111" s="556"/>
      <c r="AG1111" s="18"/>
      <c r="AH1111" s="18"/>
      <c r="AI1111" s="18"/>
      <c r="AJ1111" s="18"/>
      <c r="AK1111" s="43" t="s">
        <v>146</v>
      </c>
      <c r="AL1111" s="43"/>
      <c r="AN1111" s="204">
        <v>43556</v>
      </c>
      <c r="AO1111" s="59" t="s">
        <v>2560</v>
      </c>
      <c r="AP1111" s="205">
        <v>0</v>
      </c>
      <c r="AQ1111" s="205">
        <v>1</v>
      </c>
      <c r="AR1111" s="205">
        <v>1</v>
      </c>
      <c r="AS1111" s="205">
        <v>1</v>
      </c>
      <c r="AT1111" s="205">
        <v>1</v>
      </c>
      <c r="AU1111" s="205">
        <v>1</v>
      </c>
      <c r="AV1111" s="205" t="s">
        <v>59</v>
      </c>
      <c r="AW1111" s="205" t="s">
        <v>59</v>
      </c>
      <c r="AX1111" s="205">
        <v>1</v>
      </c>
      <c r="AY1111" s="205">
        <v>1</v>
      </c>
      <c r="AZ1111" s="205" t="s">
        <v>59</v>
      </c>
      <c r="BA1111" s="171">
        <v>1</v>
      </c>
      <c r="BB1111" s="205">
        <v>0</v>
      </c>
      <c r="BC1111" s="29"/>
      <c r="BD1111" s="29"/>
      <c r="BE1111" s="29"/>
      <c r="BF1111" s="31"/>
      <c r="BG1111" s="31"/>
      <c r="BH1111" s="207"/>
      <c r="BI1111" s="31"/>
      <c r="BJ1111" s="208"/>
      <c r="BK1111" s="208"/>
    </row>
    <row r="1112" spans="2:63" ht="13.75" customHeight="1">
      <c r="B1112" s="7">
        <v>1</v>
      </c>
      <c r="C1112" s="7" t="s">
        <v>2562</v>
      </c>
      <c r="D1112" s="79" t="s">
        <v>2563</v>
      </c>
      <c r="E1112" s="18" t="s">
        <v>437</v>
      </c>
      <c r="F1112" s="18" t="s">
        <v>6507</v>
      </c>
      <c r="G1112" s="18"/>
      <c r="H1112" s="18"/>
      <c r="I1112" s="79"/>
      <c r="J1112" s="228" t="s">
        <v>2538</v>
      </c>
      <c r="K1112" s="2">
        <v>1</v>
      </c>
      <c r="L1112" s="873">
        <v>42156</v>
      </c>
      <c r="M1112" s="872">
        <v>1</v>
      </c>
      <c r="N1112" s="872">
        <v>0</v>
      </c>
      <c r="O1112" s="972"/>
      <c r="P1112" s="909"/>
      <c r="Q1112" s="909"/>
      <c r="R1112" s="228"/>
      <c r="S1112" s="18"/>
      <c r="T1112" s="18"/>
      <c r="U1112" s="18"/>
      <c r="V1112" s="18"/>
      <c r="W1112" s="228" t="s">
        <v>23775</v>
      </c>
      <c r="X1112" s="18"/>
      <c r="Y1112" s="18">
        <v>1</v>
      </c>
      <c r="Z1112" s="93">
        <v>1</v>
      </c>
      <c r="AA1112" s="18"/>
      <c r="AB1112" s="18"/>
      <c r="AC1112" s="18">
        <v>1</v>
      </c>
      <c r="AD1112" s="18"/>
      <c r="AE1112" s="556"/>
      <c r="AF1112" s="556"/>
      <c r="AG1112" s="18"/>
      <c r="AH1112" s="18"/>
      <c r="AI1112" s="18"/>
      <c r="AJ1112" s="18"/>
      <c r="AK1112" s="43" t="s">
        <v>146</v>
      </c>
      <c r="AL1112" s="43"/>
      <c r="AN1112" s="204">
        <v>43556</v>
      </c>
      <c r="AO1112" s="59" t="s">
        <v>2562</v>
      </c>
      <c r="AP1112" s="205">
        <v>0</v>
      </c>
      <c r="AQ1112" s="205">
        <v>1</v>
      </c>
      <c r="AR1112" s="205">
        <v>1</v>
      </c>
      <c r="AS1112" s="205">
        <v>1</v>
      </c>
      <c r="AT1112" s="205">
        <v>1</v>
      </c>
      <c r="AU1112" s="205">
        <v>1</v>
      </c>
      <c r="AV1112" s="205" t="s">
        <v>59</v>
      </c>
      <c r="AW1112" s="205" t="s">
        <v>59</v>
      </c>
      <c r="AX1112" s="205">
        <v>1</v>
      </c>
      <c r="AY1112" s="205">
        <v>1</v>
      </c>
      <c r="AZ1112" s="205" t="s">
        <v>59</v>
      </c>
      <c r="BA1112" s="171">
        <v>1</v>
      </c>
      <c r="BB1112" s="205">
        <v>0</v>
      </c>
      <c r="BC1112" s="29"/>
      <c r="BD1112" s="29"/>
      <c r="BE1112" s="29"/>
      <c r="BF1112" s="31"/>
      <c r="BG1112" s="31"/>
      <c r="BH1112" s="207"/>
      <c r="BI1112" s="31"/>
      <c r="BJ1112" s="208"/>
      <c r="BK1112" s="208"/>
    </row>
    <row r="1113" spans="2:63" ht="13.75" customHeight="1">
      <c r="B1113" s="7">
        <v>1</v>
      </c>
      <c r="C1113" s="7" t="s">
        <v>2564</v>
      </c>
      <c r="D1113" s="79" t="s">
        <v>2565</v>
      </c>
      <c r="E1113" s="18" t="s">
        <v>437</v>
      </c>
      <c r="F1113" s="18" t="s">
        <v>6507</v>
      </c>
      <c r="G1113" s="18"/>
      <c r="H1113" s="18"/>
      <c r="I1113" s="79"/>
      <c r="J1113" s="228" t="s">
        <v>2538</v>
      </c>
      <c r="K1113" s="2">
        <v>1</v>
      </c>
      <c r="L1113" s="873">
        <v>42156</v>
      </c>
      <c r="M1113" s="872">
        <v>1</v>
      </c>
      <c r="N1113" s="872">
        <v>0</v>
      </c>
      <c r="O1113" s="972"/>
      <c r="P1113" s="909"/>
      <c r="Q1113" s="909"/>
      <c r="R1113" s="228"/>
      <c r="S1113" s="18"/>
      <c r="T1113" s="18"/>
      <c r="U1113" s="18"/>
      <c r="V1113" s="18"/>
      <c r="W1113" s="228" t="s">
        <v>23775</v>
      </c>
      <c r="X1113" s="18"/>
      <c r="Y1113" s="18">
        <v>1</v>
      </c>
      <c r="Z1113" s="93">
        <v>1</v>
      </c>
      <c r="AA1113" s="18"/>
      <c r="AB1113" s="18"/>
      <c r="AC1113" s="18">
        <v>1</v>
      </c>
      <c r="AD1113" s="18"/>
      <c r="AE1113" s="556"/>
      <c r="AF1113" s="556"/>
      <c r="AG1113" s="18"/>
      <c r="AH1113" s="18"/>
      <c r="AI1113" s="18"/>
      <c r="AJ1113" s="18"/>
      <c r="AK1113" s="43" t="s">
        <v>146</v>
      </c>
      <c r="AL1113" s="43"/>
      <c r="AN1113" s="204">
        <v>43556</v>
      </c>
      <c r="AO1113" s="59" t="s">
        <v>2564</v>
      </c>
      <c r="AP1113" s="205">
        <v>0</v>
      </c>
      <c r="AQ1113" s="205">
        <v>1</v>
      </c>
      <c r="AR1113" s="205">
        <v>1</v>
      </c>
      <c r="AS1113" s="205">
        <v>1</v>
      </c>
      <c r="AT1113" s="205">
        <v>1</v>
      </c>
      <c r="AU1113" s="205">
        <v>1</v>
      </c>
      <c r="AV1113" s="205" t="s">
        <v>59</v>
      </c>
      <c r="AW1113" s="205" t="s">
        <v>59</v>
      </c>
      <c r="AX1113" s="205">
        <v>1</v>
      </c>
      <c r="AY1113" s="205">
        <v>1</v>
      </c>
      <c r="AZ1113" s="205" t="s">
        <v>59</v>
      </c>
      <c r="BA1113" s="171">
        <v>1</v>
      </c>
      <c r="BB1113" s="205">
        <v>0</v>
      </c>
      <c r="BC1113" s="29"/>
      <c r="BD1113" s="29"/>
      <c r="BE1113" s="29"/>
      <c r="BF1113" s="31"/>
      <c r="BG1113" s="31"/>
      <c r="BH1113" s="207"/>
      <c r="BI1113" s="31"/>
      <c r="BJ1113" s="208"/>
      <c r="BK1113" s="208"/>
    </row>
    <row r="1114" spans="2:63" ht="13.75" customHeight="1">
      <c r="B1114" s="7">
        <v>1</v>
      </c>
      <c r="C1114" s="7" t="s">
        <v>2566</v>
      </c>
      <c r="D1114" s="79" t="s">
        <v>2567</v>
      </c>
      <c r="E1114" s="18" t="s">
        <v>437</v>
      </c>
      <c r="F1114" s="18" t="s">
        <v>6507</v>
      </c>
      <c r="G1114" s="18"/>
      <c r="H1114" s="18"/>
      <c r="I1114" s="79"/>
      <c r="J1114" s="228" t="s">
        <v>2538</v>
      </c>
      <c r="K1114" s="2">
        <v>1</v>
      </c>
      <c r="L1114" s="873">
        <v>42156</v>
      </c>
      <c r="M1114" s="872">
        <v>1</v>
      </c>
      <c r="N1114" s="872">
        <v>0</v>
      </c>
      <c r="O1114" s="972"/>
      <c r="P1114" s="909"/>
      <c r="Q1114" s="909"/>
      <c r="R1114" s="228"/>
      <c r="S1114" s="18"/>
      <c r="T1114" s="18"/>
      <c r="U1114" s="18"/>
      <c r="V1114" s="18"/>
      <c r="W1114" s="228" t="s">
        <v>23775</v>
      </c>
      <c r="X1114" s="18"/>
      <c r="Y1114" s="18">
        <v>1</v>
      </c>
      <c r="Z1114" s="93">
        <v>1</v>
      </c>
      <c r="AA1114" s="18"/>
      <c r="AB1114" s="18"/>
      <c r="AC1114" s="18">
        <v>1</v>
      </c>
      <c r="AD1114" s="18"/>
      <c r="AE1114" s="556"/>
      <c r="AF1114" s="556"/>
      <c r="AG1114" s="18"/>
      <c r="AH1114" s="18"/>
      <c r="AI1114" s="18"/>
      <c r="AJ1114" s="18"/>
      <c r="AK1114" s="43" t="s">
        <v>146</v>
      </c>
      <c r="AL1114" s="43"/>
      <c r="AN1114" s="204">
        <v>43556</v>
      </c>
      <c r="AO1114" s="59" t="s">
        <v>2566</v>
      </c>
      <c r="AP1114" s="205">
        <v>0</v>
      </c>
      <c r="AQ1114" s="205">
        <v>1</v>
      </c>
      <c r="AR1114" s="205">
        <v>1</v>
      </c>
      <c r="AS1114" s="205">
        <v>1</v>
      </c>
      <c r="AT1114" s="205">
        <v>1</v>
      </c>
      <c r="AU1114" s="205">
        <v>1</v>
      </c>
      <c r="AV1114" s="205" t="s">
        <v>59</v>
      </c>
      <c r="AW1114" s="205" t="s">
        <v>59</v>
      </c>
      <c r="AX1114" s="205">
        <v>1</v>
      </c>
      <c r="AY1114" s="205">
        <v>1</v>
      </c>
      <c r="AZ1114" s="205" t="s">
        <v>59</v>
      </c>
      <c r="BA1114" s="171">
        <v>1</v>
      </c>
      <c r="BB1114" s="205">
        <v>0</v>
      </c>
      <c r="BC1114" s="29"/>
      <c r="BD1114" s="29"/>
      <c r="BE1114" s="29"/>
      <c r="BF1114" s="31"/>
      <c r="BG1114" s="31"/>
      <c r="BH1114" s="207"/>
      <c r="BI1114" s="31"/>
      <c r="BJ1114" s="208"/>
      <c r="BK1114" s="208"/>
    </row>
    <row r="1115" spans="2:63" ht="13.75" customHeight="1">
      <c r="B1115" s="7">
        <v>1</v>
      </c>
      <c r="C1115" s="7" t="s">
        <v>2568</v>
      </c>
      <c r="D1115" s="79" t="s">
        <v>22999</v>
      </c>
      <c r="E1115" s="18" t="s">
        <v>437</v>
      </c>
      <c r="F1115" s="18" t="s">
        <v>6507</v>
      </c>
      <c r="G1115" s="18"/>
      <c r="H1115" s="18"/>
      <c r="I1115" s="79"/>
      <c r="J1115" s="648"/>
      <c r="K1115" s="2">
        <v>1</v>
      </c>
      <c r="L1115" s="873">
        <v>42156</v>
      </c>
      <c r="M1115" s="872">
        <v>1</v>
      </c>
      <c r="N1115" s="872">
        <v>0</v>
      </c>
      <c r="O1115" s="972"/>
      <c r="P1115" s="909"/>
      <c r="Q1115" s="909"/>
      <c r="R1115" s="228"/>
      <c r="S1115" s="18"/>
      <c r="T1115" s="18"/>
      <c r="U1115" s="18"/>
      <c r="V1115" s="18"/>
      <c r="W1115" s="228" t="s">
        <v>23778</v>
      </c>
      <c r="X1115" s="18"/>
      <c r="Y1115" s="18">
        <v>1</v>
      </c>
      <c r="Z1115" s="93"/>
      <c r="AA1115" s="18"/>
      <c r="AB1115" s="18"/>
      <c r="AC1115" s="18">
        <v>1</v>
      </c>
      <c r="AD1115" s="18"/>
      <c r="AE1115" s="556"/>
      <c r="AF1115" s="556"/>
      <c r="AG1115" s="18"/>
      <c r="AH1115" s="18"/>
      <c r="AI1115" s="18"/>
      <c r="AJ1115" s="18"/>
      <c r="AK1115" s="43" t="s">
        <v>146</v>
      </c>
      <c r="AL1115" s="43"/>
      <c r="AN1115" s="204">
        <v>43556</v>
      </c>
      <c r="AO1115" s="59" t="s">
        <v>2568</v>
      </c>
      <c r="AP1115" s="205">
        <v>0</v>
      </c>
      <c r="AQ1115" s="205">
        <v>1</v>
      </c>
      <c r="AR1115" s="205">
        <v>1</v>
      </c>
      <c r="AS1115" s="205">
        <v>1</v>
      </c>
      <c r="AT1115" s="205">
        <v>1</v>
      </c>
      <c r="AU1115" s="205">
        <v>1</v>
      </c>
      <c r="AV1115" s="205" t="s">
        <v>59</v>
      </c>
      <c r="AW1115" s="205" t="s">
        <v>59</v>
      </c>
      <c r="AX1115" s="205">
        <v>1</v>
      </c>
      <c r="AY1115" s="205">
        <v>1</v>
      </c>
      <c r="AZ1115" s="205" t="s">
        <v>59</v>
      </c>
      <c r="BA1115" s="171" t="s">
        <v>59</v>
      </c>
      <c r="BB1115" s="205">
        <v>0</v>
      </c>
      <c r="BC1115" s="29"/>
      <c r="BD1115" s="29"/>
      <c r="BE1115" s="29"/>
      <c r="BF1115" s="31"/>
      <c r="BG1115" s="31"/>
      <c r="BH1115" s="207"/>
      <c r="BI1115" s="31"/>
      <c r="BJ1115" s="208"/>
      <c r="BK1115" s="208"/>
    </row>
    <row r="1116" spans="2:63" ht="13.75" customHeight="1">
      <c r="B1116" s="7">
        <v>1</v>
      </c>
      <c r="C1116" s="7" t="s">
        <v>2569</v>
      </c>
      <c r="D1116" s="79" t="s">
        <v>2570</v>
      </c>
      <c r="E1116" s="18" t="s">
        <v>437</v>
      </c>
      <c r="F1116" s="18" t="s">
        <v>6507</v>
      </c>
      <c r="G1116" s="18"/>
      <c r="H1116" s="18"/>
      <c r="I1116" s="79"/>
      <c r="J1116" s="228"/>
      <c r="K1116" s="2">
        <v>1</v>
      </c>
      <c r="L1116" s="873">
        <v>42156</v>
      </c>
      <c r="M1116" s="872">
        <v>1</v>
      </c>
      <c r="N1116" s="872">
        <v>0</v>
      </c>
      <c r="O1116" s="972"/>
      <c r="P1116" s="909"/>
      <c r="Q1116" s="909"/>
      <c r="R1116" s="228"/>
      <c r="S1116" s="18"/>
      <c r="T1116" s="18"/>
      <c r="U1116" s="18"/>
      <c r="V1116" s="18"/>
      <c r="W1116" s="228" t="s">
        <v>23775</v>
      </c>
      <c r="X1116" s="18"/>
      <c r="Y1116" s="18">
        <v>1</v>
      </c>
      <c r="Z1116" s="93">
        <v>1</v>
      </c>
      <c r="AA1116" s="18"/>
      <c r="AB1116" s="18"/>
      <c r="AC1116" s="18">
        <v>1</v>
      </c>
      <c r="AD1116" s="18"/>
      <c r="AE1116" s="556"/>
      <c r="AF1116" s="556"/>
      <c r="AG1116" s="18"/>
      <c r="AH1116" s="18"/>
      <c r="AI1116" s="18"/>
      <c r="AJ1116" s="18"/>
      <c r="AK1116" s="43" t="s">
        <v>146</v>
      </c>
      <c r="AL1116" s="43"/>
      <c r="AN1116" s="204">
        <v>43556</v>
      </c>
      <c r="AO1116" s="59" t="s">
        <v>2568</v>
      </c>
      <c r="AP1116" s="205">
        <v>0</v>
      </c>
      <c r="AQ1116" s="205">
        <v>1</v>
      </c>
      <c r="AR1116" s="205">
        <v>1</v>
      </c>
      <c r="AS1116" s="205">
        <v>1</v>
      </c>
      <c r="AT1116" s="205">
        <v>1</v>
      </c>
      <c r="AU1116" s="205">
        <v>1</v>
      </c>
      <c r="AV1116" s="205" t="s">
        <v>59</v>
      </c>
      <c r="AW1116" s="205" t="s">
        <v>59</v>
      </c>
      <c r="AX1116" s="205">
        <v>1</v>
      </c>
      <c r="AY1116" s="205">
        <v>1</v>
      </c>
      <c r="AZ1116" s="205" t="s">
        <v>59</v>
      </c>
      <c r="BA1116" s="171">
        <v>1</v>
      </c>
      <c r="BB1116" s="205">
        <v>0</v>
      </c>
      <c r="BC1116" s="29"/>
      <c r="BD1116" s="29"/>
      <c r="BE1116" s="29"/>
      <c r="BF1116" s="31"/>
      <c r="BG1116" s="31"/>
      <c r="BH1116" s="207"/>
      <c r="BI1116" s="31"/>
      <c r="BJ1116" s="208"/>
      <c r="BK1116" s="208"/>
    </row>
    <row r="1117" spans="2:63" ht="13.75" customHeight="1">
      <c r="B1117" s="7">
        <v>1</v>
      </c>
      <c r="C1117" s="7" t="s">
        <v>2571</v>
      </c>
      <c r="D1117" s="79" t="s">
        <v>2572</v>
      </c>
      <c r="E1117" s="18" t="s">
        <v>437</v>
      </c>
      <c r="F1117" s="18" t="s">
        <v>6507</v>
      </c>
      <c r="G1117" s="18"/>
      <c r="H1117" s="18"/>
      <c r="I1117" s="79"/>
      <c r="J1117" s="228"/>
      <c r="K1117" s="2">
        <v>1</v>
      </c>
      <c r="L1117" s="873">
        <v>42156</v>
      </c>
      <c r="M1117" s="872">
        <v>1</v>
      </c>
      <c r="N1117" s="872">
        <v>0</v>
      </c>
      <c r="O1117" s="972"/>
      <c r="P1117" s="909"/>
      <c r="Q1117" s="909"/>
      <c r="R1117" s="228"/>
      <c r="S1117" s="18"/>
      <c r="T1117" s="18"/>
      <c r="U1117" s="18"/>
      <c r="V1117" s="18"/>
      <c r="W1117" s="228" t="s">
        <v>23775</v>
      </c>
      <c r="X1117" s="18"/>
      <c r="Y1117" s="18">
        <v>1</v>
      </c>
      <c r="Z1117" s="93">
        <v>1</v>
      </c>
      <c r="AA1117" s="18"/>
      <c r="AB1117" s="18"/>
      <c r="AC1117" s="18">
        <v>1</v>
      </c>
      <c r="AD1117" s="18"/>
      <c r="AE1117" s="556"/>
      <c r="AF1117" s="556"/>
      <c r="AG1117" s="18"/>
      <c r="AH1117" s="18"/>
      <c r="AI1117" s="18"/>
      <c r="AJ1117" s="18"/>
      <c r="AK1117" s="43" t="s">
        <v>146</v>
      </c>
      <c r="AL1117" s="43"/>
      <c r="AN1117" s="204">
        <v>43556</v>
      </c>
      <c r="AO1117" s="59" t="s">
        <v>2568</v>
      </c>
      <c r="AP1117" s="205">
        <v>0</v>
      </c>
      <c r="AQ1117" s="205">
        <v>1</v>
      </c>
      <c r="AR1117" s="205">
        <v>1</v>
      </c>
      <c r="AS1117" s="205">
        <v>1</v>
      </c>
      <c r="AT1117" s="205">
        <v>1</v>
      </c>
      <c r="AU1117" s="205">
        <v>1</v>
      </c>
      <c r="AV1117" s="205" t="s">
        <v>59</v>
      </c>
      <c r="AW1117" s="205" t="s">
        <v>59</v>
      </c>
      <c r="AX1117" s="205">
        <v>1</v>
      </c>
      <c r="AY1117" s="205">
        <v>1</v>
      </c>
      <c r="AZ1117" s="205" t="s">
        <v>59</v>
      </c>
      <c r="BA1117" s="171">
        <v>1</v>
      </c>
      <c r="BB1117" s="205">
        <v>0</v>
      </c>
      <c r="BC1117" s="29"/>
      <c r="BD1117" s="29"/>
      <c r="BE1117" s="29"/>
      <c r="BF1117" s="31"/>
      <c r="BG1117" s="31"/>
      <c r="BH1117" s="207"/>
      <c r="BI1117" s="31"/>
      <c r="BJ1117" s="208"/>
      <c r="BK1117" s="208"/>
    </row>
    <row r="1118" spans="2:63" ht="13.75" customHeight="1">
      <c r="B1118" s="7">
        <v>1</v>
      </c>
      <c r="C1118" s="7" t="s">
        <v>2573</v>
      </c>
      <c r="D1118" s="79" t="s">
        <v>2574</v>
      </c>
      <c r="E1118" s="18" t="s">
        <v>437</v>
      </c>
      <c r="F1118" s="18" t="s">
        <v>6507</v>
      </c>
      <c r="G1118" s="18"/>
      <c r="H1118" s="18"/>
      <c r="I1118" s="79"/>
      <c r="J1118" s="228"/>
      <c r="K1118" s="2">
        <v>1</v>
      </c>
      <c r="L1118" s="873">
        <v>42156</v>
      </c>
      <c r="M1118" s="872">
        <v>1</v>
      </c>
      <c r="N1118" s="872">
        <v>0</v>
      </c>
      <c r="O1118" s="972"/>
      <c r="P1118" s="909"/>
      <c r="Q1118" s="909"/>
      <c r="R1118" s="228"/>
      <c r="S1118" s="18"/>
      <c r="T1118" s="18"/>
      <c r="U1118" s="18"/>
      <c r="V1118" s="18"/>
      <c r="W1118" s="228" t="s">
        <v>23775</v>
      </c>
      <c r="X1118" s="18"/>
      <c r="Y1118" s="18">
        <v>1</v>
      </c>
      <c r="Z1118" s="93">
        <v>1</v>
      </c>
      <c r="AA1118" s="18"/>
      <c r="AB1118" s="18"/>
      <c r="AC1118" s="18">
        <v>1</v>
      </c>
      <c r="AD1118" s="18"/>
      <c r="AE1118" s="556"/>
      <c r="AF1118" s="556"/>
      <c r="AG1118" s="18"/>
      <c r="AH1118" s="18"/>
      <c r="AI1118" s="18"/>
      <c r="AJ1118" s="18"/>
      <c r="AK1118" s="43" t="s">
        <v>146</v>
      </c>
      <c r="AL1118" s="43"/>
      <c r="AN1118" s="204">
        <v>43556</v>
      </c>
      <c r="AO1118" s="59" t="s">
        <v>2568</v>
      </c>
      <c r="AP1118" s="205">
        <v>0</v>
      </c>
      <c r="AQ1118" s="205">
        <v>1</v>
      </c>
      <c r="AR1118" s="205">
        <v>1</v>
      </c>
      <c r="AS1118" s="205">
        <v>1</v>
      </c>
      <c r="AT1118" s="205">
        <v>1</v>
      </c>
      <c r="AU1118" s="205">
        <v>1</v>
      </c>
      <c r="AV1118" s="205" t="s">
        <v>59</v>
      </c>
      <c r="AW1118" s="205" t="s">
        <v>59</v>
      </c>
      <c r="AX1118" s="205">
        <v>1</v>
      </c>
      <c r="AY1118" s="205">
        <v>1</v>
      </c>
      <c r="AZ1118" s="205" t="s">
        <v>59</v>
      </c>
      <c r="BA1118" s="171">
        <v>1</v>
      </c>
      <c r="BB1118" s="205">
        <v>0</v>
      </c>
      <c r="BC1118" s="29"/>
      <c r="BD1118" s="29"/>
      <c r="BE1118" s="29"/>
      <c r="BF1118" s="31"/>
      <c r="BG1118" s="31"/>
      <c r="BH1118" s="207"/>
      <c r="BI1118" s="31"/>
      <c r="BJ1118" s="208"/>
      <c r="BK1118" s="208"/>
    </row>
    <row r="1119" spans="2:63" ht="13.75" customHeight="1">
      <c r="B1119" s="7">
        <v>1</v>
      </c>
      <c r="C1119" s="7" t="s">
        <v>2575</v>
      </c>
      <c r="D1119" s="79" t="s">
        <v>23000</v>
      </c>
      <c r="E1119" s="18" t="s">
        <v>437</v>
      </c>
      <c r="F1119" s="18" t="s">
        <v>6507</v>
      </c>
      <c r="G1119" s="18"/>
      <c r="H1119" s="18"/>
      <c r="I1119" s="79"/>
      <c r="J1119" s="648"/>
      <c r="K1119" s="2">
        <v>1</v>
      </c>
      <c r="L1119" s="873">
        <v>42156</v>
      </c>
      <c r="M1119" s="872">
        <v>1</v>
      </c>
      <c r="N1119" s="872">
        <v>0</v>
      </c>
      <c r="O1119" s="972"/>
      <c r="P1119" s="909"/>
      <c r="Q1119" s="909"/>
      <c r="R1119" s="228"/>
      <c r="S1119" s="18"/>
      <c r="T1119" s="18"/>
      <c r="U1119" s="18"/>
      <c r="V1119" s="18"/>
      <c r="W1119" s="228" t="s">
        <v>23778</v>
      </c>
      <c r="X1119" s="18"/>
      <c r="Y1119" s="18">
        <v>1</v>
      </c>
      <c r="Z1119" s="93"/>
      <c r="AA1119" s="18"/>
      <c r="AB1119" s="18"/>
      <c r="AC1119" s="18">
        <v>1</v>
      </c>
      <c r="AD1119" s="18"/>
      <c r="AE1119" s="556"/>
      <c r="AF1119" s="556"/>
      <c r="AG1119" s="18"/>
      <c r="AH1119" s="18"/>
      <c r="AI1119" s="18"/>
      <c r="AJ1119" s="18"/>
      <c r="AK1119" s="43" t="s">
        <v>146</v>
      </c>
      <c r="AL1119" s="43"/>
      <c r="AN1119" s="204">
        <v>43556</v>
      </c>
      <c r="AO1119" s="59" t="s">
        <v>2568</v>
      </c>
      <c r="AP1119" s="205">
        <v>0</v>
      </c>
      <c r="AQ1119" s="205">
        <v>1</v>
      </c>
      <c r="AR1119" s="205">
        <v>1</v>
      </c>
      <c r="AS1119" s="205">
        <v>1</v>
      </c>
      <c r="AT1119" s="205">
        <v>1</v>
      </c>
      <c r="AU1119" s="205">
        <v>1</v>
      </c>
      <c r="AV1119" s="205" t="s">
        <v>59</v>
      </c>
      <c r="AW1119" s="205" t="s">
        <v>59</v>
      </c>
      <c r="AX1119" s="205">
        <v>1</v>
      </c>
      <c r="AY1119" s="205">
        <v>1</v>
      </c>
      <c r="AZ1119" s="205" t="s">
        <v>59</v>
      </c>
      <c r="BA1119" s="171" t="s">
        <v>59</v>
      </c>
      <c r="BB1119" s="205">
        <v>0</v>
      </c>
      <c r="BC1119" s="29"/>
      <c r="BD1119" s="29"/>
      <c r="BE1119" s="29"/>
      <c r="BF1119" s="31"/>
      <c r="BG1119" s="31"/>
      <c r="BH1119" s="207"/>
      <c r="BI1119" s="31"/>
      <c r="BJ1119" s="208"/>
      <c r="BK1119" s="208"/>
    </row>
    <row r="1120" spans="2:63" ht="13.75" customHeight="1">
      <c r="B1120" s="7">
        <v>1</v>
      </c>
      <c r="C1120" s="7" t="s">
        <v>2576</v>
      </c>
      <c r="D1120" s="79" t="s">
        <v>2577</v>
      </c>
      <c r="E1120" s="18"/>
      <c r="F1120" s="18" t="s">
        <v>12301</v>
      </c>
      <c r="G1120" s="18"/>
      <c r="H1120" s="18">
        <v>12</v>
      </c>
      <c r="I1120" s="79"/>
      <c r="J1120" s="228" t="s">
        <v>807</v>
      </c>
      <c r="K1120" s="2">
        <v>1</v>
      </c>
      <c r="L1120" s="873">
        <v>42085</v>
      </c>
      <c r="M1120" s="872">
        <v>0</v>
      </c>
      <c r="N1120" s="872">
        <v>0</v>
      </c>
      <c r="O1120" s="973" t="s">
        <v>23891</v>
      </c>
      <c r="P1120" s="836"/>
      <c r="Q1120" s="836"/>
      <c r="R1120" s="228"/>
      <c r="S1120" s="18"/>
      <c r="T1120" s="18"/>
      <c r="U1120" s="18"/>
      <c r="V1120" s="18"/>
      <c r="W1120" s="228" t="s">
        <v>23774</v>
      </c>
      <c r="X1120" s="18"/>
      <c r="Y1120" s="18">
        <v>1</v>
      </c>
      <c r="Z1120" s="18"/>
      <c r="AA1120" s="18"/>
      <c r="AB1120" s="18"/>
      <c r="AC1120" s="18"/>
      <c r="AD1120" s="18">
        <v>1</v>
      </c>
      <c r="AE1120" s="556">
        <v>42079</v>
      </c>
      <c r="AF1120" s="556">
        <v>42083</v>
      </c>
      <c r="AG1120" s="18"/>
      <c r="AH1120" s="18"/>
      <c r="AI1120" s="18"/>
      <c r="AJ1120" s="18"/>
      <c r="AK1120" s="43" t="s">
        <v>146</v>
      </c>
      <c r="AL1120" s="43"/>
      <c r="AN1120" s="204">
        <v>43556</v>
      </c>
      <c r="AO1120" s="59" t="s">
        <v>2576</v>
      </c>
      <c r="AP1120" s="205">
        <v>0</v>
      </c>
      <c r="AQ1120" s="205">
        <v>0</v>
      </c>
      <c r="AR1120" s="205">
        <v>1</v>
      </c>
      <c r="AS1120" s="205">
        <v>0</v>
      </c>
      <c r="AT1120" s="205">
        <v>1</v>
      </c>
      <c r="AU1120" s="205">
        <v>1</v>
      </c>
      <c r="AV1120" s="205">
        <v>1</v>
      </c>
      <c r="AW1120" s="205">
        <v>1</v>
      </c>
      <c r="AX1120" s="205" t="s">
        <v>59</v>
      </c>
      <c r="AY1120" s="205">
        <v>1</v>
      </c>
      <c r="AZ1120" s="205">
        <v>0</v>
      </c>
      <c r="BA1120" s="171" t="s">
        <v>59</v>
      </c>
      <c r="BB1120" s="205">
        <v>0</v>
      </c>
      <c r="BC1120" s="29"/>
      <c r="BD1120" s="29"/>
      <c r="BE1120" s="29"/>
      <c r="BF1120" s="31"/>
      <c r="BG1120" s="31"/>
      <c r="BH1120" s="207"/>
      <c r="BI1120" s="31"/>
      <c r="BJ1120" s="208"/>
      <c r="BK1120" s="208"/>
    </row>
    <row r="1121" spans="1:63" ht="13.75" customHeight="1">
      <c r="B1121" s="7">
        <v>1</v>
      </c>
      <c r="C1121" s="7" t="s">
        <v>2578</v>
      </c>
      <c r="D1121" s="79" t="s">
        <v>2579</v>
      </c>
      <c r="E1121" s="18"/>
      <c r="F1121" s="18" t="s">
        <v>3843</v>
      </c>
      <c r="G1121" s="18"/>
      <c r="H1121" s="18">
        <v>8</v>
      </c>
      <c r="I1121" s="79"/>
      <c r="J1121" s="648"/>
      <c r="K1121" s="2">
        <v>1</v>
      </c>
      <c r="L1121" s="873">
        <v>42085</v>
      </c>
      <c r="M1121" s="872">
        <v>0</v>
      </c>
      <c r="N1121" s="872">
        <v>0</v>
      </c>
      <c r="O1121" s="973" t="s">
        <v>23889</v>
      </c>
      <c r="P1121" s="836"/>
      <c r="Q1121" s="836"/>
      <c r="R1121" s="228"/>
      <c r="S1121" s="18">
        <v>1</v>
      </c>
      <c r="T1121" s="18"/>
      <c r="U1121" s="18"/>
      <c r="V1121" s="18"/>
      <c r="W1121" s="228" t="s">
        <v>23774</v>
      </c>
      <c r="X1121" s="18">
        <v>1</v>
      </c>
      <c r="Y1121" s="18"/>
      <c r="Z1121" s="18"/>
      <c r="AA1121" s="18"/>
      <c r="AB1121" s="18"/>
      <c r="AC1121" s="18"/>
      <c r="AD1121" s="18">
        <v>1</v>
      </c>
      <c r="AE1121" s="556">
        <v>42079</v>
      </c>
      <c r="AF1121" s="556">
        <v>42083</v>
      </c>
      <c r="AG1121" s="18"/>
      <c r="AH1121" s="18"/>
      <c r="AI1121" s="18"/>
      <c r="AJ1121" s="18"/>
      <c r="AK1121" s="43" t="s">
        <v>146</v>
      </c>
      <c r="AL1121" s="43"/>
      <c r="AN1121" s="204">
        <v>43556</v>
      </c>
      <c r="AO1121" s="59" t="s">
        <v>2578</v>
      </c>
      <c r="AP1121" s="205">
        <v>0</v>
      </c>
      <c r="AQ1121" s="205">
        <v>0</v>
      </c>
      <c r="AR1121" s="205">
        <v>1</v>
      </c>
      <c r="AS1121" s="205">
        <v>0</v>
      </c>
      <c r="AT1121" s="205">
        <v>1</v>
      </c>
      <c r="AU1121" s="205">
        <v>1</v>
      </c>
      <c r="AV1121" s="205">
        <v>1</v>
      </c>
      <c r="AW1121" s="205">
        <v>1</v>
      </c>
      <c r="AX1121" s="205" t="s">
        <v>59</v>
      </c>
      <c r="AY1121" s="205">
        <v>1</v>
      </c>
      <c r="AZ1121" s="205">
        <v>0</v>
      </c>
      <c r="BA1121" s="171" t="s">
        <v>59</v>
      </c>
      <c r="BB1121" s="205"/>
      <c r="BC1121" s="29"/>
      <c r="BD1121" s="29"/>
      <c r="BE1121" s="29"/>
      <c r="BF1121" s="31"/>
      <c r="BG1121" s="31"/>
      <c r="BH1121" s="207"/>
      <c r="BI1121" s="31"/>
      <c r="BJ1121" s="208"/>
      <c r="BK1121" s="208"/>
    </row>
    <row r="1122" spans="1:63" ht="13.75" customHeight="1">
      <c r="B1122" s="7">
        <v>1</v>
      </c>
      <c r="C1122" s="7" t="s">
        <v>2580</v>
      </c>
      <c r="D1122" s="79" t="s">
        <v>2581</v>
      </c>
      <c r="E1122" s="18" t="s">
        <v>437</v>
      </c>
      <c r="F1122" s="18" t="s">
        <v>6507</v>
      </c>
      <c r="G1122" s="18"/>
      <c r="H1122" s="18"/>
      <c r="I1122" s="79"/>
      <c r="J1122" s="648"/>
      <c r="K1122" s="2">
        <v>1</v>
      </c>
      <c r="L1122" s="873">
        <v>42095</v>
      </c>
      <c r="M1122" s="872">
        <v>1</v>
      </c>
      <c r="N1122" s="872">
        <v>0</v>
      </c>
      <c r="O1122" s="972"/>
      <c r="P1122" s="909"/>
      <c r="Q1122" s="909"/>
      <c r="R1122" s="228"/>
      <c r="S1122" s="18"/>
      <c r="T1122" s="18"/>
      <c r="U1122" s="18"/>
      <c r="V1122" s="18"/>
      <c r="W1122" s="228" t="s">
        <v>23778</v>
      </c>
      <c r="X1122" s="18"/>
      <c r="Y1122" s="18">
        <v>1</v>
      </c>
      <c r="Z1122" s="93"/>
      <c r="AA1122" s="18"/>
      <c r="AB1122" s="18"/>
      <c r="AC1122" s="18">
        <v>1</v>
      </c>
      <c r="AD1122" s="18"/>
      <c r="AE1122" s="556"/>
      <c r="AF1122" s="556"/>
      <c r="AG1122" s="18"/>
      <c r="AH1122" s="18"/>
      <c r="AI1122" s="18"/>
      <c r="AJ1122" s="18">
        <v>1</v>
      </c>
      <c r="AK1122" s="43" t="s">
        <v>71</v>
      </c>
      <c r="AL1122" s="43"/>
      <c r="AN1122" s="204">
        <v>43556</v>
      </c>
      <c r="AO1122" s="59" t="s">
        <v>2580</v>
      </c>
      <c r="AP1122" s="205">
        <v>0</v>
      </c>
      <c r="AQ1122" s="205">
        <v>1</v>
      </c>
      <c r="AR1122" s="205">
        <v>1</v>
      </c>
      <c r="AS1122" s="205">
        <v>1</v>
      </c>
      <c r="AT1122" s="205">
        <v>1</v>
      </c>
      <c r="AU1122" s="205">
        <v>1</v>
      </c>
      <c r="AV1122" s="205" t="s">
        <v>59</v>
      </c>
      <c r="AW1122" s="205" t="s">
        <v>59</v>
      </c>
      <c r="AX1122" s="205">
        <v>1</v>
      </c>
      <c r="AY1122" s="205">
        <v>1</v>
      </c>
      <c r="AZ1122" s="205" t="s">
        <v>59</v>
      </c>
      <c r="BA1122" s="171" t="s">
        <v>59</v>
      </c>
      <c r="BB1122" s="205">
        <v>0</v>
      </c>
      <c r="BC1122" s="29"/>
      <c r="BD1122" s="29"/>
      <c r="BE1122" s="29"/>
      <c r="BF1122" s="31"/>
      <c r="BG1122" s="31"/>
      <c r="BH1122" s="207"/>
      <c r="BI1122" s="31"/>
      <c r="BJ1122" s="208"/>
      <c r="BK1122" s="208"/>
    </row>
    <row r="1123" spans="1:63" ht="13.75" customHeight="1">
      <c r="B1123" s="7">
        <v>1</v>
      </c>
      <c r="C1123" s="7" t="s">
        <v>2582</v>
      </c>
      <c r="D1123" s="79" t="s">
        <v>2583</v>
      </c>
      <c r="E1123" s="18" t="s">
        <v>437</v>
      </c>
      <c r="F1123" s="18" t="s">
        <v>6507</v>
      </c>
      <c r="G1123" s="18"/>
      <c r="H1123" s="18"/>
      <c r="I1123" s="79"/>
      <c r="J1123" s="648"/>
      <c r="K1123" s="2">
        <v>1</v>
      </c>
      <c r="L1123" s="873">
        <v>42117</v>
      </c>
      <c r="M1123" s="872">
        <v>1</v>
      </c>
      <c r="N1123" s="872">
        <v>0</v>
      </c>
      <c r="O1123" s="972"/>
      <c r="P1123" s="909"/>
      <c r="Q1123" s="909"/>
      <c r="R1123" s="228"/>
      <c r="S1123" s="18"/>
      <c r="T1123" s="18"/>
      <c r="U1123" s="18"/>
      <c r="V1123" s="18"/>
      <c r="W1123" s="228" t="s">
        <v>23775</v>
      </c>
      <c r="X1123" s="18"/>
      <c r="Y1123" s="18">
        <v>1</v>
      </c>
      <c r="Z1123" s="18">
        <v>1</v>
      </c>
      <c r="AA1123" s="18"/>
      <c r="AB1123" s="18"/>
      <c r="AC1123" s="18">
        <v>1</v>
      </c>
      <c r="AD1123" s="18"/>
      <c r="AE1123" s="556"/>
      <c r="AF1123" s="556"/>
      <c r="AG1123" s="18"/>
      <c r="AH1123" s="18"/>
      <c r="AI1123" s="18"/>
      <c r="AJ1123" s="18"/>
      <c r="AK1123" s="43" t="s">
        <v>146</v>
      </c>
      <c r="AL1123" s="43"/>
      <c r="AN1123" s="204">
        <v>43556</v>
      </c>
      <c r="AO1123" s="59" t="str">
        <f>C1123</f>
        <v>BIT/0677</v>
      </c>
      <c r="AP1123" s="205">
        <v>0</v>
      </c>
      <c r="AQ1123" s="205">
        <v>1</v>
      </c>
      <c r="AR1123" s="205">
        <v>1</v>
      </c>
      <c r="AS1123" s="205">
        <v>1</v>
      </c>
      <c r="AT1123" s="205">
        <v>1</v>
      </c>
      <c r="AU1123" s="205">
        <v>1</v>
      </c>
      <c r="AV1123" s="205" t="s">
        <v>59</v>
      </c>
      <c r="AW1123" s="205" t="s">
        <v>59</v>
      </c>
      <c r="AX1123" s="205">
        <v>1</v>
      </c>
      <c r="AY1123" s="205">
        <v>1</v>
      </c>
      <c r="AZ1123" s="205" t="s">
        <v>59</v>
      </c>
      <c r="BA1123" s="171">
        <v>1</v>
      </c>
      <c r="BB1123" s="205">
        <v>0</v>
      </c>
      <c r="BC1123" s="29"/>
      <c r="BD1123" s="29"/>
      <c r="BE1123" s="29"/>
      <c r="BF1123" s="31"/>
      <c r="BG1123" s="31"/>
      <c r="BH1123" s="207"/>
      <c r="BI1123" s="31"/>
      <c r="BJ1123" s="208"/>
      <c r="BK1123" s="208"/>
    </row>
    <row r="1124" spans="1:63" ht="13.75" customHeight="1">
      <c r="B1124" s="7">
        <v>1</v>
      </c>
      <c r="C1124" s="7" t="s">
        <v>2584</v>
      </c>
      <c r="D1124" s="79" t="s">
        <v>2585</v>
      </c>
      <c r="E1124" s="18" t="s">
        <v>437</v>
      </c>
      <c r="F1124" s="18" t="s">
        <v>6507</v>
      </c>
      <c r="G1124" s="18"/>
      <c r="H1124" s="18"/>
      <c r="I1124" s="79"/>
      <c r="J1124" s="228" t="s">
        <v>160</v>
      </c>
      <c r="K1124" s="2">
        <v>1</v>
      </c>
      <c r="L1124" s="873">
        <v>42425</v>
      </c>
      <c r="M1124" s="872">
        <v>1</v>
      </c>
      <c r="N1124" s="872">
        <v>0</v>
      </c>
      <c r="O1124" s="973" t="s">
        <v>23923</v>
      </c>
      <c r="P1124" s="836">
        <v>1</v>
      </c>
      <c r="Q1124" s="836"/>
      <c r="R1124" s="228"/>
      <c r="S1124" s="18"/>
      <c r="T1124" s="18"/>
      <c r="U1124" s="18"/>
      <c r="V1124" s="18"/>
      <c r="W1124" s="228" t="s">
        <v>23774</v>
      </c>
      <c r="X1124" s="18"/>
      <c r="Y1124" s="18">
        <v>1</v>
      </c>
      <c r="Z1124" s="18"/>
      <c r="AA1124" s="18"/>
      <c r="AB1124" s="18"/>
      <c r="AC1124" s="18"/>
      <c r="AD1124" s="18">
        <v>1</v>
      </c>
      <c r="AE1124" s="556">
        <v>42417</v>
      </c>
      <c r="AF1124" s="556">
        <v>42425</v>
      </c>
      <c r="AG1124" s="18"/>
      <c r="AH1124" s="18"/>
      <c r="AI1124" s="18"/>
      <c r="AJ1124" s="18"/>
      <c r="AK1124" s="43" t="s">
        <v>146</v>
      </c>
      <c r="AL1124" s="43"/>
      <c r="AN1124" s="204"/>
      <c r="AO1124" s="59"/>
      <c r="AP1124" s="205"/>
      <c r="AQ1124" s="205"/>
      <c r="AR1124" s="205"/>
      <c r="AS1124" s="205"/>
      <c r="AT1124" s="205"/>
      <c r="AU1124" s="205"/>
      <c r="AV1124" s="205"/>
      <c r="AW1124" s="205"/>
      <c r="AX1124" s="205"/>
      <c r="AY1124" s="205"/>
      <c r="AZ1124" s="205"/>
      <c r="BA1124" s="171"/>
      <c r="BB1124" s="205"/>
      <c r="BC1124" s="29"/>
      <c r="BD1124" s="29"/>
      <c r="BE1124" s="29"/>
      <c r="BF1124" s="31"/>
      <c r="BG1124" s="31"/>
      <c r="BH1124" s="207"/>
      <c r="BI1124" s="31"/>
      <c r="BJ1124" s="208"/>
      <c r="BK1124" s="208"/>
    </row>
    <row r="1125" spans="1:63" ht="13.75" customHeight="1">
      <c r="B1125" s="7">
        <v>1</v>
      </c>
      <c r="C1125" s="7" t="s">
        <v>2586</v>
      </c>
      <c r="D1125" s="79" t="s">
        <v>26804</v>
      </c>
      <c r="E1125" s="18"/>
      <c r="F1125" s="18" t="s">
        <v>7479</v>
      </c>
      <c r="G1125" s="18"/>
      <c r="H1125" s="18"/>
      <c r="I1125" s="79"/>
      <c r="J1125" s="228" t="s">
        <v>807</v>
      </c>
      <c r="K1125" s="2">
        <v>1</v>
      </c>
      <c r="L1125" s="873">
        <v>42159</v>
      </c>
      <c r="M1125" s="872">
        <v>0</v>
      </c>
      <c r="N1125" s="872">
        <v>0</v>
      </c>
      <c r="O1125" s="974" t="s">
        <v>23827</v>
      </c>
      <c r="P1125" s="836"/>
      <c r="Q1125" s="873">
        <v>44008</v>
      </c>
      <c r="R1125" s="228"/>
      <c r="S1125" s="18">
        <v>1</v>
      </c>
      <c r="T1125" s="18"/>
      <c r="U1125" s="18"/>
      <c r="V1125" s="18"/>
      <c r="W1125" s="228" t="s">
        <v>23774</v>
      </c>
      <c r="X1125" s="18">
        <v>1</v>
      </c>
      <c r="Y1125" s="3"/>
      <c r="Z1125" s="18"/>
      <c r="AA1125" s="18"/>
      <c r="AB1125" s="18"/>
      <c r="AC1125" s="18"/>
      <c r="AD1125" s="18">
        <v>1</v>
      </c>
      <c r="AE1125" s="556">
        <v>42151</v>
      </c>
      <c r="AF1125" s="556">
        <v>42159</v>
      </c>
      <c r="AG1125" s="18"/>
      <c r="AH1125" s="18"/>
      <c r="AI1125" s="18"/>
      <c r="AJ1125" s="18"/>
      <c r="AK1125" s="43" t="s">
        <v>146</v>
      </c>
      <c r="AL1125" s="43"/>
      <c r="AN1125" s="204">
        <v>43435</v>
      </c>
      <c r="AO1125" s="59" t="s">
        <v>2586</v>
      </c>
      <c r="AP1125" s="205">
        <v>0</v>
      </c>
      <c r="AQ1125" s="205">
        <v>0</v>
      </c>
      <c r="AR1125" s="205">
        <v>1</v>
      </c>
      <c r="AS1125" s="205">
        <v>0</v>
      </c>
      <c r="AT1125" s="205">
        <v>1</v>
      </c>
      <c r="AU1125" s="205">
        <v>1</v>
      </c>
      <c r="AV1125" s="205">
        <v>1</v>
      </c>
      <c r="AW1125" s="205">
        <v>1</v>
      </c>
      <c r="AX1125" s="205" t="s">
        <v>59</v>
      </c>
      <c r="AY1125" s="205">
        <v>1</v>
      </c>
      <c r="AZ1125" s="205">
        <v>0</v>
      </c>
      <c r="BA1125" s="171" t="s">
        <v>59</v>
      </c>
      <c r="BB1125" s="205">
        <v>0</v>
      </c>
      <c r="BC1125" s="29"/>
      <c r="BD1125" s="29"/>
      <c r="BE1125" s="29"/>
      <c r="BF1125" s="31"/>
      <c r="BG1125" s="31"/>
      <c r="BH1125" s="207"/>
      <c r="BI1125" s="31"/>
      <c r="BJ1125" s="208"/>
      <c r="BK1125" s="208"/>
    </row>
    <row r="1126" spans="1:63" ht="13.75" customHeight="1">
      <c r="B1126" s="7">
        <v>1</v>
      </c>
      <c r="C1126" s="7" t="s">
        <v>2587</v>
      </c>
      <c r="D1126" s="79" t="s">
        <v>26805</v>
      </c>
      <c r="E1126" s="18"/>
      <c r="F1126" s="18" t="s">
        <v>3843</v>
      </c>
      <c r="G1126" s="18"/>
      <c r="H1126" s="18"/>
      <c r="I1126" s="79"/>
      <c r="J1126" s="228" t="s">
        <v>807</v>
      </c>
      <c r="K1126" s="2">
        <v>1</v>
      </c>
      <c r="L1126" s="873">
        <v>42159</v>
      </c>
      <c r="M1126" s="872">
        <v>0</v>
      </c>
      <c r="N1126" s="872">
        <v>0</v>
      </c>
      <c r="O1126" s="974" t="s">
        <v>23825</v>
      </c>
      <c r="P1126" s="836"/>
      <c r="Q1126" s="873">
        <v>44008</v>
      </c>
      <c r="R1126" s="228"/>
      <c r="S1126" s="18">
        <v>1</v>
      </c>
      <c r="T1126" s="18"/>
      <c r="U1126" s="18"/>
      <c r="V1126" s="18"/>
      <c r="W1126" s="228" t="s">
        <v>23774</v>
      </c>
      <c r="X1126" s="18">
        <v>1</v>
      </c>
      <c r="Y1126" s="3"/>
      <c r="Z1126" s="18"/>
      <c r="AA1126" s="18"/>
      <c r="AB1126" s="18"/>
      <c r="AC1126" s="18"/>
      <c r="AD1126" s="18">
        <v>1</v>
      </c>
      <c r="AE1126" s="556">
        <v>42151</v>
      </c>
      <c r="AF1126" s="556">
        <v>42159</v>
      </c>
      <c r="AG1126" s="18"/>
      <c r="AH1126" s="18"/>
      <c r="AI1126" s="18"/>
      <c r="AJ1126" s="18"/>
      <c r="AK1126" s="43" t="s">
        <v>146</v>
      </c>
      <c r="AL1126" s="43"/>
      <c r="AN1126" s="204">
        <v>43556</v>
      </c>
      <c r="AO1126" s="59" t="s">
        <v>2587</v>
      </c>
      <c r="AP1126" s="205">
        <v>0</v>
      </c>
      <c r="AQ1126" s="205">
        <v>0</v>
      </c>
      <c r="AR1126" s="205">
        <v>1</v>
      </c>
      <c r="AS1126" s="205">
        <v>0</v>
      </c>
      <c r="AT1126" s="205">
        <v>1</v>
      </c>
      <c r="AU1126" s="205">
        <v>1</v>
      </c>
      <c r="AV1126" s="205">
        <v>1</v>
      </c>
      <c r="AW1126" s="205">
        <v>1</v>
      </c>
      <c r="AX1126" s="205" t="s">
        <v>59</v>
      </c>
      <c r="AY1126" s="205">
        <v>1</v>
      </c>
      <c r="AZ1126" s="205">
        <v>0</v>
      </c>
      <c r="BA1126" s="171" t="s">
        <v>59</v>
      </c>
      <c r="BB1126" s="205">
        <v>0</v>
      </c>
      <c r="BC1126" s="29"/>
      <c r="BD1126" s="29"/>
      <c r="BE1126" s="29"/>
      <c r="BF1126" s="31"/>
      <c r="BG1126" s="31"/>
      <c r="BH1126" s="207"/>
      <c r="BI1126" s="31"/>
      <c r="BJ1126" s="208"/>
      <c r="BK1126" s="208"/>
    </row>
    <row r="1127" spans="1:63" ht="13.75" customHeight="1">
      <c r="B1127" s="7">
        <v>1</v>
      </c>
      <c r="C1127" s="7" t="s">
        <v>2588</v>
      </c>
      <c r="D1127" s="79" t="s">
        <v>26806</v>
      </c>
      <c r="E1127" s="18"/>
      <c r="F1127" s="18" t="s">
        <v>3843</v>
      </c>
      <c r="G1127" s="18"/>
      <c r="H1127" s="18"/>
      <c r="I1127" s="79"/>
      <c r="J1127" s="228" t="s">
        <v>2417</v>
      </c>
      <c r="K1127" s="2">
        <v>1</v>
      </c>
      <c r="L1127" s="873">
        <v>42150</v>
      </c>
      <c r="M1127" s="872">
        <v>0</v>
      </c>
      <c r="N1127" s="872">
        <v>0</v>
      </c>
      <c r="O1127" s="974" t="s">
        <v>23824</v>
      </c>
      <c r="P1127" s="836"/>
      <c r="Q1127" s="873">
        <v>44008</v>
      </c>
      <c r="R1127" s="228"/>
      <c r="S1127" s="18">
        <v>1</v>
      </c>
      <c r="T1127" s="18"/>
      <c r="U1127" s="18"/>
      <c r="V1127" s="18"/>
      <c r="W1127" s="228" t="s">
        <v>23776</v>
      </c>
      <c r="X1127" s="18">
        <v>1</v>
      </c>
      <c r="Y1127" s="18"/>
      <c r="Z1127" s="18">
        <v>1</v>
      </c>
      <c r="AA1127" s="18"/>
      <c r="AB1127" s="18"/>
      <c r="AC1127" s="18">
        <v>1</v>
      </c>
      <c r="AD1127" s="18"/>
      <c r="AE1127" s="556"/>
      <c r="AF1127" s="556"/>
      <c r="AG1127" s="18"/>
      <c r="AH1127" s="18"/>
      <c r="AI1127" s="18"/>
      <c r="AJ1127" s="18">
        <v>1</v>
      </c>
      <c r="AK1127" s="43" t="s">
        <v>71</v>
      </c>
      <c r="AL1127" s="43"/>
      <c r="AN1127" s="204">
        <v>43556</v>
      </c>
      <c r="AO1127" s="59" t="s">
        <v>2588</v>
      </c>
      <c r="AP1127" s="205">
        <v>0</v>
      </c>
      <c r="AQ1127" s="205">
        <v>0</v>
      </c>
      <c r="AR1127" s="205">
        <v>1</v>
      </c>
      <c r="AS1127" s="205">
        <v>0</v>
      </c>
      <c r="AT1127" s="205">
        <v>1</v>
      </c>
      <c r="AU1127" s="205">
        <v>1</v>
      </c>
      <c r="AV1127" s="205" t="s">
        <v>59</v>
      </c>
      <c r="AW1127" s="205" t="s">
        <v>59</v>
      </c>
      <c r="AX1127" s="205" t="s">
        <v>59</v>
      </c>
      <c r="AY1127" s="205">
        <v>1</v>
      </c>
      <c r="AZ1127" s="205">
        <v>0</v>
      </c>
      <c r="BA1127" s="171">
        <v>1</v>
      </c>
      <c r="BB1127" s="205">
        <v>0</v>
      </c>
      <c r="BC1127" s="29"/>
      <c r="BD1127" s="29"/>
      <c r="BE1127" s="29"/>
      <c r="BF1127" s="31"/>
      <c r="BG1127" s="31"/>
      <c r="BH1127" s="207"/>
      <c r="BI1127" s="31"/>
      <c r="BJ1127" s="208"/>
      <c r="BK1127" s="208"/>
    </row>
    <row r="1128" spans="1:63" ht="13.75" customHeight="1">
      <c r="B1128" s="7">
        <v>1</v>
      </c>
      <c r="C1128" s="7" t="s">
        <v>2589</v>
      </c>
      <c r="D1128" s="79" t="s">
        <v>26807</v>
      </c>
      <c r="E1128" s="18"/>
      <c r="F1128" s="18" t="s">
        <v>6507</v>
      </c>
      <c r="G1128" s="18"/>
      <c r="H1128" s="18"/>
      <c r="I1128" s="79"/>
      <c r="J1128" s="648" t="s">
        <v>807</v>
      </c>
      <c r="K1128" s="2">
        <v>1</v>
      </c>
      <c r="L1128" s="873">
        <v>42159</v>
      </c>
      <c r="M1128" s="872">
        <v>1</v>
      </c>
      <c r="N1128" s="872">
        <v>0</v>
      </c>
      <c r="O1128" s="974" t="s">
        <v>23830</v>
      </c>
      <c r="P1128" s="836">
        <v>1</v>
      </c>
      <c r="Q1128" s="873">
        <v>44008</v>
      </c>
      <c r="R1128" s="228"/>
      <c r="S1128" s="18"/>
      <c r="T1128" s="18"/>
      <c r="U1128" s="18"/>
      <c r="V1128" s="18"/>
      <c r="W1128" s="228" t="s">
        <v>23774</v>
      </c>
      <c r="X1128" s="18"/>
      <c r="Y1128" s="18">
        <v>1</v>
      </c>
      <c r="Z1128" s="18"/>
      <c r="AA1128" s="18"/>
      <c r="AB1128" s="18"/>
      <c r="AC1128" s="18"/>
      <c r="AD1128" s="18">
        <v>1</v>
      </c>
      <c r="AE1128" s="556">
        <v>42151</v>
      </c>
      <c r="AF1128" s="556">
        <v>42159</v>
      </c>
      <c r="AG1128" s="18"/>
      <c r="AH1128" s="18"/>
      <c r="AI1128" s="18"/>
      <c r="AJ1128" s="18"/>
      <c r="AK1128" s="43" t="s">
        <v>146</v>
      </c>
      <c r="AL1128" s="43"/>
      <c r="AN1128" s="204">
        <v>43556</v>
      </c>
      <c r="AO1128" s="59" t="s">
        <v>2589</v>
      </c>
      <c r="AP1128" s="205">
        <v>0</v>
      </c>
      <c r="AQ1128" s="205">
        <v>1</v>
      </c>
      <c r="AR1128" s="205">
        <v>1</v>
      </c>
      <c r="AS1128" s="205">
        <v>1</v>
      </c>
      <c r="AT1128" s="205">
        <v>1</v>
      </c>
      <c r="AU1128" s="205">
        <v>1</v>
      </c>
      <c r="AV1128" s="205">
        <v>1</v>
      </c>
      <c r="AW1128" s="205">
        <v>1</v>
      </c>
      <c r="AX1128" s="205">
        <v>1</v>
      </c>
      <c r="AY1128" s="205">
        <v>1</v>
      </c>
      <c r="AZ1128" s="205" t="s">
        <v>59</v>
      </c>
      <c r="BA1128" s="171" t="s">
        <v>59</v>
      </c>
      <c r="BB1128" s="205">
        <v>0</v>
      </c>
      <c r="BC1128" s="29"/>
      <c r="BD1128" s="29"/>
      <c r="BE1128" s="29"/>
      <c r="BF1128" s="31"/>
      <c r="BG1128" s="31"/>
      <c r="BH1128" s="207"/>
      <c r="BI1128" s="31"/>
      <c r="BJ1128" s="208"/>
      <c r="BK1128" s="208"/>
    </row>
    <row r="1129" spans="1:63" ht="13.75" customHeight="1">
      <c r="B1129" s="7">
        <v>1</v>
      </c>
      <c r="C1129" s="7" t="s">
        <v>2590</v>
      </c>
      <c r="D1129" s="79" t="s">
        <v>26808</v>
      </c>
      <c r="E1129" s="18"/>
      <c r="F1129" s="18" t="s">
        <v>7479</v>
      </c>
      <c r="G1129" s="18"/>
      <c r="H1129" s="18"/>
      <c r="I1129" s="79"/>
      <c r="J1129" s="648" t="s">
        <v>807</v>
      </c>
      <c r="K1129" s="2">
        <v>1</v>
      </c>
      <c r="L1129" s="873">
        <v>42159</v>
      </c>
      <c r="M1129" s="872">
        <v>0</v>
      </c>
      <c r="N1129" s="872">
        <v>0</v>
      </c>
      <c r="O1129" s="974" t="s">
        <v>23831</v>
      </c>
      <c r="P1129" s="836"/>
      <c r="Q1129" s="873">
        <v>44008</v>
      </c>
      <c r="R1129" s="228"/>
      <c r="S1129" s="18">
        <v>1</v>
      </c>
      <c r="T1129" s="18"/>
      <c r="U1129" s="18"/>
      <c r="V1129" s="18"/>
      <c r="W1129" s="228" t="s">
        <v>23774</v>
      </c>
      <c r="X1129" s="18">
        <v>1</v>
      </c>
      <c r="Y1129" s="18"/>
      <c r="Z1129" s="18"/>
      <c r="AA1129" s="18"/>
      <c r="AB1129" s="18"/>
      <c r="AC1129" s="18"/>
      <c r="AD1129" s="18">
        <v>1</v>
      </c>
      <c r="AE1129" s="556">
        <v>42151</v>
      </c>
      <c r="AF1129" s="556">
        <v>42159</v>
      </c>
      <c r="AG1129" s="18"/>
      <c r="AH1129" s="18"/>
      <c r="AI1129" s="18"/>
      <c r="AJ1129" s="18"/>
      <c r="AK1129" s="43" t="s">
        <v>146</v>
      </c>
      <c r="AL1129" s="43"/>
      <c r="AN1129" s="204">
        <v>43556</v>
      </c>
      <c r="AO1129" s="59" t="s">
        <v>2590</v>
      </c>
      <c r="AP1129" s="205">
        <v>0</v>
      </c>
      <c r="AQ1129" s="205">
        <v>0</v>
      </c>
      <c r="AR1129" s="205">
        <v>1</v>
      </c>
      <c r="AS1129" s="205">
        <v>0</v>
      </c>
      <c r="AT1129" s="205">
        <v>1</v>
      </c>
      <c r="AU1129" s="205">
        <v>1</v>
      </c>
      <c r="AV1129" s="205">
        <v>1</v>
      </c>
      <c r="AW1129" s="205">
        <v>1</v>
      </c>
      <c r="AX1129" s="205" t="s">
        <v>59</v>
      </c>
      <c r="AY1129" s="205">
        <v>1</v>
      </c>
      <c r="AZ1129" s="205">
        <v>0</v>
      </c>
      <c r="BA1129" s="171" t="s">
        <v>59</v>
      </c>
      <c r="BB1129" s="205">
        <v>0</v>
      </c>
      <c r="BC1129" s="29"/>
      <c r="BD1129" s="29"/>
      <c r="BE1129" s="29"/>
      <c r="BF1129" s="31"/>
      <c r="BG1129" s="31"/>
      <c r="BH1129" s="207"/>
      <c r="BI1129" s="31"/>
      <c r="BJ1129" s="208"/>
      <c r="BK1129" s="208"/>
    </row>
    <row r="1130" spans="1:63" ht="13.75" customHeight="1">
      <c r="B1130" s="7">
        <v>1</v>
      </c>
      <c r="C1130" s="7" t="s">
        <v>2591</v>
      </c>
      <c r="D1130" s="79" t="s">
        <v>26809</v>
      </c>
      <c r="E1130" s="18"/>
      <c r="F1130" s="18" t="s">
        <v>3843</v>
      </c>
      <c r="G1130" s="18"/>
      <c r="H1130" s="18"/>
      <c r="I1130" s="79"/>
      <c r="J1130" s="228" t="s">
        <v>807</v>
      </c>
      <c r="K1130" s="2">
        <v>1</v>
      </c>
      <c r="L1130" s="873">
        <v>42159</v>
      </c>
      <c r="M1130" s="872">
        <v>0</v>
      </c>
      <c r="N1130" s="872">
        <v>0</v>
      </c>
      <c r="O1130" s="974" t="s">
        <v>23829</v>
      </c>
      <c r="P1130" s="836"/>
      <c r="Q1130" s="873">
        <v>44008</v>
      </c>
      <c r="R1130" s="228"/>
      <c r="S1130" s="18">
        <v>1</v>
      </c>
      <c r="T1130" s="18"/>
      <c r="U1130" s="18"/>
      <c r="V1130" s="18"/>
      <c r="W1130" s="228" t="s">
        <v>23774</v>
      </c>
      <c r="X1130" s="18">
        <v>1</v>
      </c>
      <c r="Y1130" s="18"/>
      <c r="Z1130" s="18"/>
      <c r="AA1130" s="18"/>
      <c r="AB1130" s="18"/>
      <c r="AC1130" s="18"/>
      <c r="AD1130" s="18">
        <v>1</v>
      </c>
      <c r="AE1130" s="556">
        <v>42151</v>
      </c>
      <c r="AF1130" s="556">
        <v>42159</v>
      </c>
      <c r="AG1130" s="18"/>
      <c r="AH1130" s="18"/>
      <c r="AI1130" s="18"/>
      <c r="AJ1130" s="18"/>
      <c r="AK1130" s="43" t="s">
        <v>146</v>
      </c>
      <c r="AL1130" s="43"/>
      <c r="AN1130" s="204">
        <v>43556</v>
      </c>
      <c r="AO1130" s="59" t="s">
        <v>2591</v>
      </c>
      <c r="AP1130" s="205">
        <v>0</v>
      </c>
      <c r="AQ1130" s="205">
        <v>0</v>
      </c>
      <c r="AR1130" s="205">
        <v>1</v>
      </c>
      <c r="AS1130" s="205">
        <v>0</v>
      </c>
      <c r="AT1130" s="205">
        <v>1</v>
      </c>
      <c r="AU1130" s="205">
        <v>1</v>
      </c>
      <c r="AV1130" s="205">
        <v>1</v>
      </c>
      <c r="AW1130" s="205">
        <v>1</v>
      </c>
      <c r="AX1130" s="205" t="s">
        <v>59</v>
      </c>
      <c r="AY1130" s="205">
        <v>1</v>
      </c>
      <c r="AZ1130" s="205">
        <v>0</v>
      </c>
      <c r="BA1130" s="171" t="s">
        <v>59</v>
      </c>
      <c r="BB1130" s="205">
        <v>0</v>
      </c>
      <c r="BC1130" s="29"/>
      <c r="BD1130" s="29"/>
      <c r="BE1130" s="29"/>
      <c r="BF1130" s="31"/>
      <c r="BG1130" s="31"/>
      <c r="BH1130" s="207"/>
      <c r="BI1130" s="31"/>
      <c r="BJ1130" s="208"/>
      <c r="BK1130" s="208"/>
    </row>
    <row r="1131" spans="1:63" ht="13.75" customHeight="1">
      <c r="B1131" s="7">
        <v>1</v>
      </c>
      <c r="C1131" s="7" t="s">
        <v>2592</v>
      </c>
      <c r="D1131" s="79" t="s">
        <v>26810</v>
      </c>
      <c r="E1131" s="18"/>
      <c r="F1131" s="18" t="s">
        <v>3843</v>
      </c>
      <c r="G1131" s="18"/>
      <c r="H1131" s="18"/>
      <c r="I1131" s="79"/>
      <c r="J1131" s="228" t="s">
        <v>2417</v>
      </c>
      <c r="K1131" s="2">
        <v>1</v>
      </c>
      <c r="L1131" s="873">
        <v>42150</v>
      </c>
      <c r="M1131" s="872">
        <v>0</v>
      </c>
      <c r="N1131" s="872">
        <v>0</v>
      </c>
      <c r="O1131" s="974" t="s">
        <v>23828</v>
      </c>
      <c r="P1131" s="909"/>
      <c r="Q1131" s="873">
        <v>44008</v>
      </c>
      <c r="R1131" s="228"/>
      <c r="S1131" s="18">
        <v>1</v>
      </c>
      <c r="T1131" s="18"/>
      <c r="U1131" s="18"/>
      <c r="V1131" s="18"/>
      <c r="W1131" s="228" t="s">
        <v>23776</v>
      </c>
      <c r="X1131" s="18">
        <v>1</v>
      </c>
      <c r="Y1131" s="18"/>
      <c r="Z1131" s="18">
        <v>1</v>
      </c>
      <c r="AA1131" s="18"/>
      <c r="AB1131" s="18"/>
      <c r="AC1131" s="18">
        <v>1</v>
      </c>
      <c r="AD1131" s="18"/>
      <c r="AE1131" s="556"/>
      <c r="AF1131" s="556"/>
      <c r="AG1131" s="18"/>
      <c r="AH1131" s="18"/>
      <c r="AI1131" s="18"/>
      <c r="AJ1131" s="18">
        <v>1</v>
      </c>
      <c r="AK1131" s="43" t="s">
        <v>71</v>
      </c>
      <c r="AL1131" s="43"/>
      <c r="AN1131" s="204">
        <v>43556</v>
      </c>
      <c r="AO1131" s="59" t="s">
        <v>2592</v>
      </c>
      <c r="AP1131" s="205">
        <v>0</v>
      </c>
      <c r="AQ1131" s="205">
        <v>0</v>
      </c>
      <c r="AR1131" s="205">
        <v>1</v>
      </c>
      <c r="AS1131" s="205">
        <v>0</v>
      </c>
      <c r="AT1131" s="205">
        <v>1</v>
      </c>
      <c r="AU1131" s="205">
        <v>1</v>
      </c>
      <c r="AV1131" s="205" t="s">
        <v>59</v>
      </c>
      <c r="AW1131" s="205" t="s">
        <v>59</v>
      </c>
      <c r="AX1131" s="205" t="s">
        <v>59</v>
      </c>
      <c r="AY1131" s="205">
        <v>1</v>
      </c>
      <c r="AZ1131" s="205">
        <v>0</v>
      </c>
      <c r="BA1131" s="171">
        <v>1</v>
      </c>
      <c r="BB1131" s="205">
        <v>0</v>
      </c>
      <c r="BC1131" s="29"/>
      <c r="BD1131" s="29"/>
      <c r="BE1131" s="29"/>
      <c r="BF1131" s="31"/>
      <c r="BG1131" s="31"/>
      <c r="BH1131" s="207"/>
      <c r="BI1131" s="31"/>
      <c r="BJ1131" s="208"/>
      <c r="BK1131" s="208"/>
    </row>
    <row r="1132" spans="1:63" ht="13.75" customHeight="1">
      <c r="B1132" s="7">
        <v>1</v>
      </c>
      <c r="C1132" s="7" t="s">
        <v>2593</v>
      </c>
      <c r="D1132" s="79" t="s">
        <v>2594</v>
      </c>
      <c r="E1132" s="18"/>
      <c r="F1132" s="18" t="s">
        <v>6507</v>
      </c>
      <c r="G1132" s="18"/>
      <c r="H1132" s="18"/>
      <c r="I1132" s="79"/>
      <c r="J1132" s="228"/>
      <c r="K1132" s="2">
        <v>1</v>
      </c>
      <c r="L1132" s="873">
        <v>42215</v>
      </c>
      <c r="M1132" s="872">
        <v>1</v>
      </c>
      <c r="N1132" s="872">
        <v>0</v>
      </c>
      <c r="O1132" s="972"/>
      <c r="P1132" s="909"/>
      <c r="Q1132" s="909"/>
      <c r="R1132" s="228"/>
      <c r="S1132" s="18"/>
      <c r="T1132" s="18"/>
      <c r="U1132" s="18"/>
      <c r="V1132" s="18"/>
      <c r="W1132" s="228" t="s">
        <v>23775</v>
      </c>
      <c r="X1132" s="18"/>
      <c r="Y1132" s="18">
        <v>1</v>
      </c>
      <c r="Z1132" s="93">
        <v>1</v>
      </c>
      <c r="AA1132" s="18"/>
      <c r="AB1132" s="18"/>
      <c r="AC1132" s="18"/>
      <c r="AD1132" s="18"/>
      <c r="AE1132" s="556"/>
      <c r="AF1132" s="556"/>
      <c r="AG1132" s="18"/>
      <c r="AH1132" s="18"/>
      <c r="AI1132" s="18"/>
      <c r="AJ1132" s="18"/>
      <c r="AK1132" s="43" t="s">
        <v>146</v>
      </c>
      <c r="AL1132" s="43"/>
      <c r="AN1132" s="204"/>
      <c r="AO1132" s="59" t="s">
        <v>2593</v>
      </c>
      <c r="AP1132" s="205" t="s">
        <v>152</v>
      </c>
      <c r="AQ1132" s="205" t="s">
        <v>152</v>
      </c>
      <c r="AR1132" s="205" t="s">
        <v>152</v>
      </c>
      <c r="AS1132" s="205" t="s">
        <v>152</v>
      </c>
      <c r="AT1132" s="205" t="s">
        <v>152</v>
      </c>
      <c r="AU1132" s="205" t="s">
        <v>152</v>
      </c>
      <c r="AV1132" s="205" t="s">
        <v>152</v>
      </c>
      <c r="AW1132" s="205" t="s">
        <v>152</v>
      </c>
      <c r="AX1132" s="205" t="s">
        <v>152</v>
      </c>
      <c r="AY1132" s="205" t="s">
        <v>152</v>
      </c>
      <c r="AZ1132" s="205" t="s">
        <v>152</v>
      </c>
      <c r="BA1132" s="171" t="s">
        <v>152</v>
      </c>
      <c r="BB1132" s="205" t="s">
        <v>152</v>
      </c>
      <c r="BC1132" s="29"/>
      <c r="BD1132" s="29"/>
      <c r="BE1132" s="29"/>
      <c r="BF1132" s="31"/>
      <c r="BG1132" s="31"/>
      <c r="BH1132" s="207"/>
      <c r="BI1132" s="31"/>
      <c r="BJ1132" s="208"/>
      <c r="BK1132" s="208"/>
    </row>
    <row r="1133" spans="1:63" ht="13.75" customHeight="1">
      <c r="B1133" s="7">
        <v>1</v>
      </c>
      <c r="C1133" s="7" t="s">
        <v>2595</v>
      </c>
      <c r="D1133" s="79" t="s">
        <v>2596</v>
      </c>
      <c r="E1133" s="18"/>
      <c r="F1133" s="18" t="s">
        <v>6507</v>
      </c>
      <c r="G1133" s="18"/>
      <c r="H1133" s="18"/>
      <c r="I1133" s="79"/>
      <c r="J1133" s="228"/>
      <c r="K1133" s="2">
        <v>1</v>
      </c>
      <c r="L1133" s="873">
        <v>42215</v>
      </c>
      <c r="M1133" s="872">
        <v>1</v>
      </c>
      <c r="N1133" s="872">
        <v>0</v>
      </c>
      <c r="O1133" s="972"/>
      <c r="P1133" s="909"/>
      <c r="Q1133" s="909"/>
      <c r="R1133" s="228"/>
      <c r="S1133" s="18"/>
      <c r="T1133" s="18"/>
      <c r="U1133" s="18"/>
      <c r="V1133" s="18"/>
      <c r="W1133" s="228" t="s">
        <v>23775</v>
      </c>
      <c r="X1133" s="18"/>
      <c r="Y1133" s="18">
        <v>1</v>
      </c>
      <c r="Z1133" s="93">
        <v>1</v>
      </c>
      <c r="AA1133" s="18"/>
      <c r="AB1133" s="18"/>
      <c r="AC1133" s="18"/>
      <c r="AD1133" s="18"/>
      <c r="AE1133" s="556"/>
      <c r="AF1133" s="556"/>
      <c r="AG1133" s="18"/>
      <c r="AH1133" s="18"/>
      <c r="AI1133" s="18"/>
      <c r="AJ1133" s="18"/>
      <c r="AK1133" s="43" t="s">
        <v>146</v>
      </c>
      <c r="AL1133" s="43"/>
      <c r="AN1133" s="204"/>
      <c r="AO1133" s="59" t="s">
        <v>2595</v>
      </c>
      <c r="AP1133" s="205" t="s">
        <v>152</v>
      </c>
      <c r="AQ1133" s="205" t="s">
        <v>152</v>
      </c>
      <c r="AR1133" s="205" t="s">
        <v>152</v>
      </c>
      <c r="AS1133" s="205" t="s">
        <v>152</v>
      </c>
      <c r="AT1133" s="205" t="s">
        <v>152</v>
      </c>
      <c r="AU1133" s="205" t="s">
        <v>152</v>
      </c>
      <c r="AV1133" s="205" t="s">
        <v>152</v>
      </c>
      <c r="AW1133" s="205" t="s">
        <v>152</v>
      </c>
      <c r="AX1133" s="205" t="s">
        <v>152</v>
      </c>
      <c r="AY1133" s="205" t="s">
        <v>152</v>
      </c>
      <c r="AZ1133" s="205" t="s">
        <v>152</v>
      </c>
      <c r="BA1133" s="171" t="s">
        <v>152</v>
      </c>
      <c r="BB1133" s="205" t="s">
        <v>152</v>
      </c>
      <c r="BC1133" s="29"/>
      <c r="BD1133" s="29"/>
      <c r="BE1133" s="29"/>
      <c r="BF1133" s="31"/>
      <c r="BG1133" s="31"/>
      <c r="BH1133" s="207"/>
      <c r="BI1133" s="31"/>
      <c r="BJ1133" s="208"/>
      <c r="BK1133" s="208"/>
    </row>
    <row r="1134" spans="1:63" ht="13.75" customHeight="1">
      <c r="B1134" s="7">
        <v>1</v>
      </c>
      <c r="C1134" s="7" t="s">
        <v>2597</v>
      </c>
      <c r="D1134" s="79" t="s">
        <v>2598</v>
      </c>
      <c r="E1134" s="18"/>
      <c r="F1134" s="18" t="str">
        <f>IFERROR(MID(D1134,SEARCH("[",D1134)+1,SEARCH("]",D1134)-SEARCH("[",D1134)-1),"")</f>
        <v>Spanish</v>
      </c>
      <c r="G1134" s="18"/>
      <c r="H1134" s="18"/>
      <c r="I1134" s="79"/>
      <c r="J1134" s="228" t="s">
        <v>807</v>
      </c>
      <c r="K1134" s="2">
        <v>1</v>
      </c>
      <c r="L1134" s="873">
        <v>42262</v>
      </c>
      <c r="M1134" s="872">
        <v>0</v>
      </c>
      <c r="N1134" s="872">
        <v>0</v>
      </c>
      <c r="O1134" s="974" t="s">
        <v>2502</v>
      </c>
      <c r="P1134" s="836"/>
      <c r="Q1134" s="836"/>
      <c r="R1134" s="228"/>
      <c r="S1134" s="18">
        <v>1</v>
      </c>
      <c r="T1134" s="18"/>
      <c r="U1134" s="18"/>
      <c r="V1134" s="18"/>
      <c r="W1134" s="228" t="s">
        <v>23774</v>
      </c>
      <c r="X1134" s="18">
        <v>1</v>
      </c>
      <c r="Y1134" s="18"/>
      <c r="Z1134" s="18"/>
      <c r="AA1134" s="18"/>
      <c r="AB1134" s="18"/>
      <c r="AC1134" s="18"/>
      <c r="AD1134" s="18">
        <v>1</v>
      </c>
      <c r="AE1134" s="556">
        <v>42261</v>
      </c>
      <c r="AF1134" s="556">
        <v>42262</v>
      </c>
      <c r="AG1134" s="18"/>
      <c r="AH1134" s="18"/>
      <c r="AI1134" s="18"/>
      <c r="AJ1134" s="18"/>
      <c r="AK1134" s="43" t="s">
        <v>146</v>
      </c>
      <c r="AL1134" s="43"/>
      <c r="AN1134" s="204"/>
      <c r="AO1134" s="59"/>
      <c r="AP1134" s="205"/>
      <c r="AQ1134" s="205"/>
      <c r="AR1134" s="205"/>
      <c r="AS1134" s="205"/>
      <c r="AT1134" s="205"/>
      <c r="AU1134" s="205"/>
      <c r="AV1134" s="205"/>
      <c r="AW1134" s="205"/>
      <c r="AX1134" s="205"/>
      <c r="AY1134" s="205"/>
      <c r="AZ1134" s="205"/>
      <c r="BA1134" s="171"/>
      <c r="BB1134" s="205"/>
      <c r="BC1134" s="29"/>
      <c r="BD1134" s="29"/>
      <c r="BE1134" s="29"/>
      <c r="BF1134" s="31"/>
      <c r="BG1134" s="31"/>
      <c r="BH1134" s="207"/>
      <c r="BI1134" s="31"/>
      <c r="BJ1134" s="208"/>
      <c r="BK1134" s="208"/>
    </row>
    <row r="1135" spans="1:63" ht="13.75" customHeight="1">
      <c r="A1135" s="7"/>
      <c r="B1135" s="7">
        <v>1</v>
      </c>
      <c r="C1135" s="7" t="s">
        <v>2599</v>
      </c>
      <c r="D1135" s="79" t="s">
        <v>2600</v>
      </c>
      <c r="E1135" s="18" t="s">
        <v>437</v>
      </c>
      <c r="F1135" s="18" t="s">
        <v>7479</v>
      </c>
      <c r="H1135" s="2">
        <v>8</v>
      </c>
      <c r="I1135" s="2"/>
      <c r="J1135" s="228" t="s">
        <v>807</v>
      </c>
      <c r="K1135" s="2">
        <v>1</v>
      </c>
      <c r="L1135" s="873">
        <v>42275</v>
      </c>
      <c r="M1135" s="872">
        <v>0</v>
      </c>
      <c r="N1135" s="872">
        <v>0</v>
      </c>
      <c r="O1135" s="973" t="s">
        <v>23924</v>
      </c>
      <c r="P1135" s="836"/>
      <c r="Q1135" s="836"/>
      <c r="R1135" s="228" t="s">
        <v>278</v>
      </c>
      <c r="S1135" s="2">
        <v>1</v>
      </c>
      <c r="W1135" s="34" t="s">
        <v>23774</v>
      </c>
      <c r="X1135" s="2">
        <v>1</v>
      </c>
      <c r="AD1135" s="2">
        <v>1</v>
      </c>
      <c r="AE1135" s="555">
        <v>42269</v>
      </c>
      <c r="AF1135" s="556">
        <v>42273</v>
      </c>
      <c r="AK1135" s="43" t="s">
        <v>146</v>
      </c>
      <c r="AL1135" s="43"/>
      <c r="AN1135" s="204"/>
      <c r="AO1135" s="59"/>
      <c r="AP1135" s="205"/>
      <c r="AQ1135" s="205"/>
      <c r="AR1135" s="205"/>
      <c r="AS1135" s="205"/>
      <c r="AT1135" s="205"/>
      <c r="AU1135" s="205"/>
      <c r="AV1135" s="205"/>
      <c r="AW1135" s="205"/>
      <c r="AX1135" s="205"/>
      <c r="AY1135" s="205"/>
      <c r="AZ1135" s="205"/>
      <c r="BA1135" s="171"/>
      <c r="BB1135" s="205"/>
      <c r="BC1135" s="29"/>
      <c r="BD1135" s="29"/>
      <c r="BE1135" s="29"/>
      <c r="BF1135" s="31"/>
      <c r="BG1135" s="31"/>
      <c r="BH1135" s="207"/>
      <c r="BI1135" s="31"/>
      <c r="BJ1135" s="208"/>
      <c r="BK1135" s="208"/>
    </row>
    <row r="1136" spans="1:63" ht="13.75" customHeight="1">
      <c r="A1136" s="7"/>
      <c r="B1136" s="7">
        <v>1</v>
      </c>
      <c r="C1136" s="7" t="s">
        <v>2601</v>
      </c>
      <c r="D1136" s="79" t="s">
        <v>2602</v>
      </c>
      <c r="E1136" s="18" t="s">
        <v>437</v>
      </c>
      <c r="F1136" s="18" t="s">
        <v>3843</v>
      </c>
      <c r="I1136" s="2"/>
      <c r="J1136" s="228" t="s">
        <v>2417</v>
      </c>
      <c r="K1136" s="2">
        <v>1</v>
      </c>
      <c r="L1136" s="873">
        <v>42269</v>
      </c>
      <c r="M1136" s="872">
        <v>0</v>
      </c>
      <c r="N1136" s="872">
        <v>0</v>
      </c>
      <c r="O1136" s="973" t="s">
        <v>23925</v>
      </c>
      <c r="P1136" s="836"/>
      <c r="Q1136" s="836"/>
      <c r="R1136" s="228" t="s">
        <v>278</v>
      </c>
      <c r="S1136" s="2">
        <v>1</v>
      </c>
      <c r="W1136" s="228" t="s">
        <v>23776</v>
      </c>
      <c r="X1136" s="2">
        <v>1</v>
      </c>
      <c r="Z1136" s="93">
        <v>1</v>
      </c>
      <c r="AE1136" s="555" t="s">
        <v>59</v>
      </c>
      <c r="AF1136" s="556" t="s">
        <v>59</v>
      </c>
      <c r="AK1136" s="43" t="s">
        <v>146</v>
      </c>
      <c r="AL1136" s="43" t="s">
        <v>2603</v>
      </c>
      <c r="AN1136" s="204">
        <v>43556</v>
      </c>
      <c r="AO1136" s="59" t="s">
        <v>2601</v>
      </c>
      <c r="AP1136" s="205">
        <v>0</v>
      </c>
      <c r="AQ1136" s="205">
        <v>0</v>
      </c>
      <c r="AR1136" s="205">
        <v>1</v>
      </c>
      <c r="AS1136" s="205">
        <v>1</v>
      </c>
      <c r="AT1136" s="205">
        <v>1</v>
      </c>
      <c r="AU1136" s="205">
        <v>1</v>
      </c>
      <c r="AV1136" s="205">
        <v>1</v>
      </c>
      <c r="AW1136" s="205" t="s">
        <v>59</v>
      </c>
      <c r="AX1136" s="205" t="s">
        <v>59</v>
      </c>
      <c r="AY1136" s="205">
        <v>1</v>
      </c>
      <c r="AZ1136" s="205">
        <v>0</v>
      </c>
      <c r="BA1136" s="171">
        <v>1</v>
      </c>
      <c r="BB1136" s="205">
        <v>0</v>
      </c>
      <c r="BC1136" s="29"/>
      <c r="BD1136" s="29"/>
      <c r="BE1136" s="29"/>
      <c r="BF1136" s="31"/>
      <c r="BG1136" s="31"/>
      <c r="BH1136" s="207"/>
      <c r="BI1136" s="31"/>
      <c r="BJ1136" s="208"/>
      <c r="BK1136" s="208"/>
    </row>
    <row r="1137" spans="1:63" ht="13.75" customHeight="1">
      <c r="A1137" s="7"/>
      <c r="B1137" s="7">
        <v>1</v>
      </c>
      <c r="C1137" s="7" t="s">
        <v>2604</v>
      </c>
      <c r="D1137" s="79" t="s">
        <v>2605</v>
      </c>
      <c r="E1137" s="18" t="s">
        <v>437</v>
      </c>
      <c r="F1137" s="18" t="s">
        <v>6507</v>
      </c>
      <c r="I1137" s="2"/>
      <c r="J1137" s="228" t="s">
        <v>807</v>
      </c>
      <c r="K1137" s="2">
        <v>1</v>
      </c>
      <c r="L1137" s="873">
        <v>42300</v>
      </c>
      <c r="M1137" s="872">
        <v>1</v>
      </c>
      <c r="N1137" s="872">
        <v>0</v>
      </c>
      <c r="O1137" s="973" t="s">
        <v>23926</v>
      </c>
      <c r="P1137" s="836">
        <v>1</v>
      </c>
      <c r="Q1137" s="836"/>
      <c r="R1137" s="228"/>
      <c r="W1137" s="34" t="s">
        <v>23774</v>
      </c>
      <c r="Y1137" s="2">
        <v>1</v>
      </c>
      <c r="AA1137" s="3"/>
      <c r="AD1137" s="2">
        <v>1</v>
      </c>
      <c r="AE1137" s="555">
        <v>42290</v>
      </c>
      <c r="AF1137" s="556">
        <v>42300</v>
      </c>
      <c r="AK1137" s="43" t="s">
        <v>146</v>
      </c>
      <c r="AL1137" s="43"/>
      <c r="AN1137" s="204"/>
      <c r="AO1137" s="59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205"/>
      <c r="BA1137" s="171"/>
      <c r="BB1137" s="205"/>
      <c r="BC1137" s="29"/>
      <c r="BD1137" s="29"/>
      <c r="BE1137" s="29"/>
      <c r="BF1137" s="31"/>
      <c r="BG1137" s="31"/>
      <c r="BH1137" s="207"/>
      <c r="BI1137" s="31"/>
      <c r="BJ1137" s="208"/>
      <c r="BK1137" s="208"/>
    </row>
    <row r="1138" spans="1:63" ht="13.75" customHeight="1">
      <c r="A1138" s="7"/>
      <c r="B1138" s="7">
        <v>1</v>
      </c>
      <c r="C1138" s="7" t="s">
        <v>2606</v>
      </c>
      <c r="D1138" s="79" t="s">
        <v>2607</v>
      </c>
      <c r="E1138" s="18" t="s">
        <v>437</v>
      </c>
      <c r="F1138" s="18" t="s">
        <v>3843</v>
      </c>
      <c r="I1138" s="2"/>
      <c r="J1138" s="228" t="s">
        <v>807</v>
      </c>
      <c r="K1138" s="2">
        <v>1</v>
      </c>
      <c r="L1138" s="873">
        <v>42300</v>
      </c>
      <c r="M1138" s="872">
        <v>0</v>
      </c>
      <c r="N1138" s="872">
        <v>0</v>
      </c>
      <c r="O1138" s="973" t="s">
        <v>23927</v>
      </c>
      <c r="P1138" s="836"/>
      <c r="Q1138" s="836"/>
      <c r="R1138" s="228"/>
      <c r="S1138" s="2">
        <v>1</v>
      </c>
      <c r="W1138" s="34" t="s">
        <v>23774</v>
      </c>
      <c r="X1138" s="2">
        <v>1</v>
      </c>
      <c r="AA1138" s="3"/>
      <c r="AD1138" s="2">
        <v>1</v>
      </c>
      <c r="AE1138" s="555">
        <v>42290</v>
      </c>
      <c r="AF1138" s="556">
        <v>42300</v>
      </c>
      <c r="AK1138" s="43" t="s">
        <v>146</v>
      </c>
      <c r="AL1138" s="43"/>
      <c r="AN1138" s="204"/>
      <c r="AO1138" s="59"/>
      <c r="AP1138" s="205"/>
      <c r="AQ1138" s="205"/>
      <c r="AR1138" s="205"/>
      <c r="AS1138" s="205"/>
      <c r="AT1138" s="205"/>
      <c r="AU1138" s="205"/>
      <c r="AV1138" s="205"/>
      <c r="AW1138" s="205"/>
      <c r="AX1138" s="205"/>
      <c r="AY1138" s="205"/>
      <c r="AZ1138" s="205"/>
      <c r="BA1138" s="171"/>
      <c r="BB1138" s="205"/>
      <c r="BC1138" s="29"/>
      <c r="BD1138" s="29"/>
      <c r="BE1138" s="29"/>
      <c r="BF1138" s="31"/>
      <c r="BG1138" s="31"/>
      <c r="BH1138" s="207"/>
      <c r="BI1138" s="31"/>
      <c r="BJ1138" s="208"/>
      <c r="BK1138" s="208"/>
    </row>
    <row r="1139" spans="1:63" ht="13.75" customHeight="1">
      <c r="A1139" s="7"/>
      <c r="B1139" s="7">
        <v>1</v>
      </c>
      <c r="C1139" s="7" t="s">
        <v>2608</v>
      </c>
      <c r="D1139" s="79" t="s">
        <v>2609</v>
      </c>
      <c r="E1139" s="18" t="s">
        <v>437</v>
      </c>
      <c r="F1139" s="18" t="s">
        <v>3843</v>
      </c>
      <c r="I1139" s="2"/>
      <c r="J1139" s="228" t="s">
        <v>2417</v>
      </c>
      <c r="K1139" s="2">
        <v>1</v>
      </c>
      <c r="L1139" s="873">
        <v>42290</v>
      </c>
      <c r="M1139" s="872">
        <v>0</v>
      </c>
      <c r="N1139" s="872">
        <v>0</v>
      </c>
      <c r="O1139" s="973" t="s">
        <v>23928</v>
      </c>
      <c r="P1139" s="836"/>
      <c r="Q1139" s="836"/>
      <c r="R1139" s="228"/>
      <c r="W1139" s="228" t="s">
        <v>23776</v>
      </c>
      <c r="X1139" s="2">
        <v>1</v>
      </c>
      <c r="Z1139" s="93">
        <v>1</v>
      </c>
      <c r="AE1139" s="555"/>
      <c r="AF1139" s="556"/>
      <c r="AJ1139" s="18">
        <v>1</v>
      </c>
      <c r="AK1139" s="43" t="s">
        <v>71</v>
      </c>
      <c r="AL1139" s="43"/>
      <c r="AN1139" s="204"/>
      <c r="AO1139" s="59" t="s">
        <v>2608</v>
      </c>
      <c r="AP1139" s="205" t="s">
        <v>152</v>
      </c>
      <c r="AQ1139" s="205" t="s">
        <v>152</v>
      </c>
      <c r="AR1139" s="205" t="s">
        <v>152</v>
      </c>
      <c r="AS1139" s="205" t="s">
        <v>152</v>
      </c>
      <c r="AT1139" s="205" t="s">
        <v>152</v>
      </c>
      <c r="AU1139" s="205" t="s">
        <v>152</v>
      </c>
      <c r="AV1139" s="205" t="s">
        <v>152</v>
      </c>
      <c r="AW1139" s="205" t="s">
        <v>152</v>
      </c>
      <c r="AX1139" s="205" t="s">
        <v>152</v>
      </c>
      <c r="AY1139" s="205" t="s">
        <v>152</v>
      </c>
      <c r="AZ1139" s="205" t="s">
        <v>152</v>
      </c>
      <c r="BA1139" s="171" t="s">
        <v>152</v>
      </c>
      <c r="BB1139" s="205" t="s">
        <v>152</v>
      </c>
      <c r="BC1139" s="29"/>
      <c r="BD1139" s="29"/>
      <c r="BE1139" s="29"/>
      <c r="BF1139" s="31"/>
      <c r="BG1139" s="31"/>
      <c r="BH1139" s="207"/>
      <c r="BI1139" s="31"/>
      <c r="BJ1139" s="208"/>
      <c r="BK1139" s="208"/>
    </row>
    <row r="1140" spans="1:63" ht="13.75" customHeight="1">
      <c r="A1140" s="7"/>
      <c r="B1140" s="7">
        <v>1</v>
      </c>
      <c r="C1140" s="7" t="s">
        <v>2610</v>
      </c>
      <c r="D1140" s="79" t="s">
        <v>2611</v>
      </c>
      <c r="E1140" s="18" t="s">
        <v>437</v>
      </c>
      <c r="F1140" s="18" t="s">
        <v>3843</v>
      </c>
      <c r="I1140" s="2"/>
      <c r="J1140" s="228" t="s">
        <v>2612</v>
      </c>
      <c r="K1140" s="2">
        <v>1</v>
      </c>
      <c r="L1140" s="873">
        <v>42320</v>
      </c>
      <c r="M1140" s="872">
        <v>1</v>
      </c>
      <c r="N1140" s="872">
        <v>0</v>
      </c>
      <c r="O1140" s="973" t="s">
        <v>2613</v>
      </c>
      <c r="P1140" s="836">
        <v>1</v>
      </c>
      <c r="Q1140" s="873">
        <v>44165</v>
      </c>
      <c r="R1140" s="228"/>
      <c r="S1140" s="2">
        <v>1</v>
      </c>
      <c r="W1140" s="34" t="s">
        <v>23774</v>
      </c>
      <c r="X1140" s="2">
        <v>1</v>
      </c>
      <c r="AD1140" s="2">
        <v>1</v>
      </c>
      <c r="AE1140" s="555">
        <v>42313</v>
      </c>
      <c r="AF1140" s="556">
        <v>42320</v>
      </c>
      <c r="AJ1140" s="18"/>
      <c r="AK1140" s="43" t="s">
        <v>146</v>
      </c>
      <c r="AL1140" s="43"/>
      <c r="AN1140" s="204"/>
      <c r="AO1140" s="59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205"/>
      <c r="BA1140" s="171"/>
      <c r="BB1140" s="205"/>
      <c r="BC1140" s="29"/>
      <c r="BD1140" s="29"/>
      <c r="BE1140" s="29"/>
      <c r="BF1140" s="31"/>
      <c r="BG1140" s="31"/>
      <c r="BH1140" s="207"/>
      <c r="BI1140" s="31"/>
      <c r="BJ1140" s="208"/>
      <c r="BK1140" s="208"/>
    </row>
    <row r="1141" spans="1:63" ht="13.75" customHeight="1">
      <c r="A1141" s="7"/>
      <c r="B1141" s="7">
        <v>1</v>
      </c>
      <c r="C1141" s="7" t="s">
        <v>2613</v>
      </c>
      <c r="D1141" s="79" t="s">
        <v>2614</v>
      </c>
      <c r="E1141" s="18" t="s">
        <v>437</v>
      </c>
      <c r="F1141" s="18" t="s">
        <v>3843</v>
      </c>
      <c r="I1141" s="2"/>
      <c r="J1141" s="228" t="s">
        <v>2612</v>
      </c>
      <c r="K1141" s="2">
        <v>1</v>
      </c>
      <c r="L1141" s="873">
        <v>42320</v>
      </c>
      <c r="M1141" s="872">
        <v>0</v>
      </c>
      <c r="N1141" s="872">
        <v>0</v>
      </c>
      <c r="O1141" s="973" t="s">
        <v>2610</v>
      </c>
      <c r="P1141" s="836"/>
      <c r="Q1141" s="836"/>
      <c r="R1141" s="228"/>
      <c r="S1141" s="2">
        <v>1</v>
      </c>
      <c r="W1141" s="228" t="s">
        <v>23774</v>
      </c>
      <c r="X1141" s="634">
        <v>1</v>
      </c>
      <c r="AD1141" s="2">
        <v>1</v>
      </c>
      <c r="AE1141" s="555">
        <v>42313</v>
      </c>
      <c r="AF1141" s="556">
        <v>42320</v>
      </c>
      <c r="AJ1141" s="18"/>
      <c r="AK1141" s="43" t="s">
        <v>146</v>
      </c>
      <c r="AL1141" s="43" t="s">
        <v>2615</v>
      </c>
      <c r="AN1141" s="204"/>
      <c r="AO1141" s="59" t="str">
        <f>C1141</f>
        <v>BIT/0695</v>
      </c>
      <c r="AP1141" s="205" t="s">
        <v>152</v>
      </c>
      <c r="AQ1141" s="205" t="s">
        <v>152</v>
      </c>
      <c r="AR1141" s="205" t="s">
        <v>152</v>
      </c>
      <c r="AS1141" s="205" t="s">
        <v>152</v>
      </c>
      <c r="AT1141" s="205" t="s">
        <v>152</v>
      </c>
      <c r="AU1141" s="205" t="s">
        <v>152</v>
      </c>
      <c r="AV1141" s="205" t="s">
        <v>152</v>
      </c>
      <c r="AW1141" s="205" t="s">
        <v>152</v>
      </c>
      <c r="AX1141" s="205" t="s">
        <v>152</v>
      </c>
      <c r="AY1141" s="205" t="s">
        <v>152</v>
      </c>
      <c r="AZ1141" s="205" t="s">
        <v>152</v>
      </c>
      <c r="BA1141" s="171" t="s">
        <v>152</v>
      </c>
      <c r="BB1141" s="205" t="s">
        <v>152</v>
      </c>
      <c r="BC1141" s="29"/>
      <c r="BD1141" s="29"/>
      <c r="BE1141" s="29"/>
      <c r="BF1141" s="31"/>
      <c r="BG1141" s="31"/>
      <c r="BH1141" s="207"/>
      <c r="BI1141" s="31"/>
      <c r="BJ1141" s="208"/>
      <c r="BK1141" s="208"/>
    </row>
    <row r="1142" spans="1:63" ht="13.75" customHeight="1">
      <c r="A1142" s="7"/>
      <c r="B1142" s="7">
        <v>1</v>
      </c>
      <c r="C1142" s="7" t="s">
        <v>2616</v>
      </c>
      <c r="D1142" s="79" t="s">
        <v>2617</v>
      </c>
      <c r="E1142" s="18" t="s">
        <v>437</v>
      </c>
      <c r="F1142" s="18" t="s">
        <v>7479</v>
      </c>
      <c r="I1142" s="2"/>
      <c r="J1142" s="228" t="s">
        <v>807</v>
      </c>
      <c r="K1142" s="2">
        <v>1</v>
      </c>
      <c r="L1142" s="873">
        <v>42326</v>
      </c>
      <c r="M1142" s="872">
        <v>1</v>
      </c>
      <c r="N1142" s="872">
        <v>0</v>
      </c>
      <c r="O1142" s="972"/>
      <c r="P1142" s="909"/>
      <c r="Q1142" s="909"/>
      <c r="R1142" s="228"/>
      <c r="S1142" s="2">
        <v>1</v>
      </c>
      <c r="W1142" s="34" t="s">
        <v>23774</v>
      </c>
      <c r="X1142" s="2">
        <v>1</v>
      </c>
      <c r="AD1142" s="2">
        <v>1</v>
      </c>
      <c r="AE1142" s="555">
        <v>42318</v>
      </c>
      <c r="AF1142" s="556">
        <v>42326</v>
      </c>
      <c r="AJ1142" s="18"/>
      <c r="AK1142" s="43" t="s">
        <v>146</v>
      </c>
      <c r="AL1142" s="43"/>
      <c r="AN1142" s="204"/>
      <c r="AO1142" s="59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205"/>
      <c r="BA1142" s="171"/>
      <c r="BB1142" s="205"/>
      <c r="BC1142" s="29"/>
      <c r="BD1142" s="29"/>
      <c r="BE1142" s="29"/>
      <c r="BF1142" s="31"/>
      <c r="BG1142" s="31"/>
      <c r="BH1142" s="207"/>
      <c r="BI1142" s="31"/>
      <c r="BJ1142" s="208"/>
      <c r="BK1142" s="208"/>
    </row>
    <row r="1143" spans="1:63" ht="13.75" customHeight="1">
      <c r="A1143" s="7"/>
      <c r="B1143" s="7">
        <v>1</v>
      </c>
      <c r="C1143" s="7" t="s">
        <v>2618</v>
      </c>
      <c r="D1143" s="79" t="s">
        <v>2619</v>
      </c>
      <c r="E1143" s="18" t="s">
        <v>437</v>
      </c>
      <c r="F1143" s="18" t="s">
        <v>12301</v>
      </c>
      <c r="H1143" s="2">
        <v>6</v>
      </c>
      <c r="I1143" s="2"/>
      <c r="J1143" s="228" t="s">
        <v>807</v>
      </c>
      <c r="K1143" s="2">
        <v>1</v>
      </c>
      <c r="L1143" s="873">
        <v>42326</v>
      </c>
      <c r="M1143" s="872">
        <v>1</v>
      </c>
      <c r="N1143" s="872">
        <v>0</v>
      </c>
      <c r="O1143" s="972"/>
      <c r="P1143" s="909"/>
      <c r="Q1143" s="873"/>
      <c r="R1143" s="228"/>
      <c r="S1143" s="2">
        <v>1</v>
      </c>
      <c r="W1143" s="34" t="s">
        <v>23774</v>
      </c>
      <c r="X1143" s="2">
        <v>1</v>
      </c>
      <c r="AD1143" s="2">
        <v>1</v>
      </c>
      <c r="AE1143" s="555">
        <v>42320</v>
      </c>
      <c r="AF1143" s="556">
        <v>42326</v>
      </c>
      <c r="AJ1143" s="18"/>
      <c r="AK1143" s="43" t="s">
        <v>146</v>
      </c>
      <c r="AL1143" s="43"/>
      <c r="AN1143" s="204"/>
      <c r="AO1143" s="59"/>
      <c r="AP1143" s="205"/>
      <c r="AQ1143" s="205"/>
      <c r="AR1143" s="205"/>
      <c r="AS1143" s="205"/>
      <c r="AT1143" s="205"/>
      <c r="AU1143" s="205"/>
      <c r="AV1143" s="205"/>
      <c r="AW1143" s="205"/>
      <c r="AX1143" s="205"/>
      <c r="AY1143" s="205"/>
      <c r="AZ1143" s="205"/>
      <c r="BA1143" s="171"/>
      <c r="BB1143" s="205"/>
      <c r="BC1143" s="29"/>
      <c r="BD1143" s="29"/>
      <c r="BE1143" s="29"/>
      <c r="BF1143" s="31"/>
      <c r="BG1143" s="31"/>
      <c r="BH1143" s="207"/>
      <c r="BI1143" s="31"/>
      <c r="BJ1143" s="208"/>
      <c r="BK1143" s="208"/>
    </row>
    <row r="1144" spans="1:63" ht="13.75" customHeight="1">
      <c r="A1144" s="7"/>
      <c r="B1144" s="7">
        <v>1</v>
      </c>
      <c r="C1144" s="7" t="s">
        <v>2620</v>
      </c>
      <c r="D1144" s="79" t="s">
        <v>2621</v>
      </c>
      <c r="E1144" s="18" t="s">
        <v>437</v>
      </c>
      <c r="F1144" s="18" t="s">
        <v>7479</v>
      </c>
      <c r="I1144" s="2"/>
      <c r="J1144" s="228" t="s">
        <v>807</v>
      </c>
      <c r="K1144" s="2">
        <v>1</v>
      </c>
      <c r="L1144" s="873">
        <v>42347</v>
      </c>
      <c r="M1144" s="872">
        <v>0</v>
      </c>
      <c r="N1144" s="872">
        <v>0</v>
      </c>
      <c r="O1144" s="973" t="s">
        <v>2339</v>
      </c>
      <c r="P1144" s="836"/>
      <c r="Q1144" s="836"/>
      <c r="R1144" s="228"/>
      <c r="S1144" s="2">
        <v>1</v>
      </c>
      <c r="W1144" s="34" t="s">
        <v>23774</v>
      </c>
      <c r="X1144" s="2">
        <v>1</v>
      </c>
      <c r="AD1144" s="2">
        <v>1</v>
      </c>
      <c r="AE1144" s="555">
        <v>42341</v>
      </c>
      <c r="AF1144" s="556">
        <v>42347</v>
      </c>
      <c r="AJ1144" s="18"/>
      <c r="AK1144" s="43" t="s">
        <v>146</v>
      </c>
      <c r="AL1144" s="43"/>
      <c r="AN1144" s="204"/>
      <c r="AO1144" s="59"/>
      <c r="AP1144" s="205"/>
      <c r="AQ1144" s="205"/>
      <c r="AR1144" s="205"/>
      <c r="AS1144" s="205"/>
      <c r="AT1144" s="205"/>
      <c r="AU1144" s="205"/>
      <c r="AV1144" s="205"/>
      <c r="AW1144" s="205"/>
      <c r="AX1144" s="205"/>
      <c r="AY1144" s="205"/>
      <c r="AZ1144" s="205"/>
      <c r="BA1144" s="171"/>
      <c r="BB1144" s="205"/>
      <c r="BC1144" s="29"/>
      <c r="BD1144" s="29"/>
      <c r="BE1144" s="29"/>
      <c r="BF1144" s="31"/>
      <c r="BG1144" s="31"/>
      <c r="BH1144" s="207"/>
      <c r="BI1144" s="31"/>
      <c r="BJ1144" s="208"/>
      <c r="BK1144" s="208"/>
    </row>
    <row r="1145" spans="1:63" ht="13.75" customHeight="1">
      <c r="A1145" s="7"/>
      <c r="B1145" s="7">
        <v>1</v>
      </c>
      <c r="C1145" s="7" t="s">
        <v>2622</v>
      </c>
      <c r="D1145" s="79" t="s">
        <v>2623</v>
      </c>
      <c r="E1145" s="18" t="s">
        <v>437</v>
      </c>
      <c r="F1145" s="18" t="s">
        <v>3843</v>
      </c>
      <c r="I1145" s="2"/>
      <c r="J1145" s="228" t="s">
        <v>2417</v>
      </c>
      <c r="K1145" s="2">
        <v>1</v>
      </c>
      <c r="L1145" s="873">
        <v>42346</v>
      </c>
      <c r="M1145" s="872">
        <v>0</v>
      </c>
      <c r="N1145" s="872">
        <v>0</v>
      </c>
      <c r="O1145" s="973" t="s">
        <v>23929</v>
      </c>
      <c r="P1145" s="836"/>
      <c r="Q1145" s="836"/>
      <c r="R1145" s="228"/>
      <c r="S1145" s="2">
        <v>1</v>
      </c>
      <c r="W1145" s="228" t="s">
        <v>23776</v>
      </c>
      <c r="X1145" s="2">
        <v>1</v>
      </c>
      <c r="Z1145" s="93">
        <v>1</v>
      </c>
      <c r="AE1145" s="555" t="s">
        <v>59</v>
      </c>
      <c r="AF1145" s="556" t="s">
        <v>59</v>
      </c>
      <c r="AJ1145" s="18"/>
      <c r="AK1145" s="43" t="s">
        <v>146</v>
      </c>
      <c r="AL1145" s="43" t="s">
        <v>2624</v>
      </c>
      <c r="AN1145" s="204"/>
      <c r="AO1145" s="59" t="s">
        <v>2622</v>
      </c>
      <c r="AP1145" s="205" t="s">
        <v>152</v>
      </c>
      <c r="AQ1145" s="205" t="s">
        <v>152</v>
      </c>
      <c r="AR1145" s="205" t="s">
        <v>152</v>
      </c>
      <c r="AS1145" s="205" t="s">
        <v>152</v>
      </c>
      <c r="AT1145" s="205" t="s">
        <v>152</v>
      </c>
      <c r="AU1145" s="205" t="s">
        <v>152</v>
      </c>
      <c r="AV1145" s="205" t="s">
        <v>152</v>
      </c>
      <c r="AW1145" s="205" t="s">
        <v>152</v>
      </c>
      <c r="AX1145" s="205" t="s">
        <v>152</v>
      </c>
      <c r="AY1145" s="205" t="s">
        <v>152</v>
      </c>
      <c r="AZ1145" s="205" t="s">
        <v>152</v>
      </c>
      <c r="BA1145" s="171" t="s">
        <v>152</v>
      </c>
      <c r="BB1145" s="205" t="s">
        <v>152</v>
      </c>
      <c r="BC1145" s="29"/>
      <c r="BD1145" s="29"/>
      <c r="BE1145" s="29"/>
      <c r="BF1145" s="31"/>
      <c r="BG1145" s="31"/>
      <c r="BH1145" s="207"/>
      <c r="BI1145" s="31"/>
      <c r="BJ1145" s="208"/>
      <c r="BK1145" s="208"/>
    </row>
    <row r="1146" spans="1:63" ht="13.75" customHeight="1">
      <c r="A1146" s="7"/>
      <c r="B1146" s="7">
        <v>1</v>
      </c>
      <c r="C1146" s="7" t="s">
        <v>2625</v>
      </c>
      <c r="D1146" s="79" t="s">
        <v>2626</v>
      </c>
      <c r="E1146" s="18" t="s">
        <v>437</v>
      </c>
      <c r="F1146" s="18" t="s">
        <v>3843</v>
      </c>
      <c r="I1146" s="2"/>
      <c r="J1146" s="228" t="s">
        <v>2417</v>
      </c>
      <c r="K1146" s="2">
        <v>1</v>
      </c>
      <c r="L1146" s="873">
        <v>42346</v>
      </c>
      <c r="M1146" s="872">
        <v>0</v>
      </c>
      <c r="N1146" s="872">
        <v>0</v>
      </c>
      <c r="O1146" s="973" t="s">
        <v>23930</v>
      </c>
      <c r="P1146" s="836"/>
      <c r="Q1146" s="836"/>
      <c r="R1146" s="228"/>
      <c r="S1146" s="2">
        <v>1</v>
      </c>
      <c r="W1146" s="228" t="s">
        <v>23776</v>
      </c>
      <c r="X1146" s="2">
        <v>1</v>
      </c>
      <c r="Z1146" s="93">
        <v>1</v>
      </c>
      <c r="AE1146" s="555" t="s">
        <v>59</v>
      </c>
      <c r="AF1146" s="556" t="s">
        <v>59</v>
      </c>
      <c r="AJ1146" s="18"/>
      <c r="AK1146" s="43" t="s">
        <v>146</v>
      </c>
      <c r="AL1146" s="43" t="s">
        <v>2624</v>
      </c>
      <c r="AN1146" s="204"/>
      <c r="AO1146" s="59" t="s">
        <v>2625</v>
      </c>
      <c r="AP1146" s="205" t="s">
        <v>152</v>
      </c>
      <c r="AQ1146" s="205" t="s">
        <v>152</v>
      </c>
      <c r="AR1146" s="205" t="s">
        <v>152</v>
      </c>
      <c r="AS1146" s="205" t="s">
        <v>152</v>
      </c>
      <c r="AT1146" s="205" t="s">
        <v>152</v>
      </c>
      <c r="AU1146" s="205" t="s">
        <v>152</v>
      </c>
      <c r="AV1146" s="205" t="s">
        <v>152</v>
      </c>
      <c r="AW1146" s="205" t="s">
        <v>152</v>
      </c>
      <c r="AX1146" s="205" t="s">
        <v>152</v>
      </c>
      <c r="AY1146" s="205" t="s">
        <v>152</v>
      </c>
      <c r="AZ1146" s="205" t="s">
        <v>152</v>
      </c>
      <c r="BA1146" s="171" t="s">
        <v>152</v>
      </c>
      <c r="BB1146" s="205" t="s">
        <v>152</v>
      </c>
      <c r="BC1146" s="29"/>
      <c r="BD1146" s="29"/>
      <c r="BE1146" s="29"/>
      <c r="BF1146" s="31"/>
      <c r="BG1146" s="31"/>
      <c r="BH1146" s="207"/>
      <c r="BI1146" s="31"/>
      <c r="BJ1146" s="208"/>
      <c r="BK1146" s="208"/>
    </row>
    <row r="1147" spans="1:63" ht="13.75" customHeight="1">
      <c r="A1147" s="7"/>
      <c r="B1147" s="7">
        <v>1</v>
      </c>
      <c r="C1147" s="7" t="s">
        <v>2627</v>
      </c>
      <c r="D1147" s="79" t="s">
        <v>2628</v>
      </c>
      <c r="E1147" s="18" t="s">
        <v>437</v>
      </c>
      <c r="F1147" s="18" t="s">
        <v>3843</v>
      </c>
      <c r="I1147" s="2"/>
      <c r="J1147" s="228" t="s">
        <v>2417</v>
      </c>
      <c r="K1147" s="2">
        <v>1</v>
      </c>
      <c r="L1147" s="873">
        <v>42346</v>
      </c>
      <c r="M1147" s="872">
        <v>0</v>
      </c>
      <c r="N1147" s="872">
        <v>0</v>
      </c>
      <c r="O1147" s="973" t="s">
        <v>23931</v>
      </c>
      <c r="P1147" s="836"/>
      <c r="Q1147" s="836"/>
      <c r="R1147" s="228"/>
      <c r="S1147" s="2">
        <v>1</v>
      </c>
      <c r="W1147" s="228" t="s">
        <v>23776</v>
      </c>
      <c r="X1147" s="2">
        <v>1</v>
      </c>
      <c r="Z1147" s="93">
        <v>1</v>
      </c>
      <c r="AE1147" s="555" t="s">
        <v>59</v>
      </c>
      <c r="AF1147" s="556" t="s">
        <v>59</v>
      </c>
      <c r="AJ1147" s="18"/>
      <c r="AK1147" s="43" t="s">
        <v>146</v>
      </c>
      <c r="AL1147" s="43" t="s">
        <v>2624</v>
      </c>
      <c r="AN1147" s="204"/>
      <c r="AO1147" s="59" t="s">
        <v>2627</v>
      </c>
      <c r="AP1147" s="205" t="s">
        <v>152</v>
      </c>
      <c r="AQ1147" s="205" t="s">
        <v>152</v>
      </c>
      <c r="AR1147" s="205" t="s">
        <v>152</v>
      </c>
      <c r="AS1147" s="205" t="s">
        <v>152</v>
      </c>
      <c r="AT1147" s="205" t="s">
        <v>152</v>
      </c>
      <c r="AU1147" s="205" t="s">
        <v>152</v>
      </c>
      <c r="AV1147" s="205" t="s">
        <v>152</v>
      </c>
      <c r="AW1147" s="205" t="s">
        <v>152</v>
      </c>
      <c r="AX1147" s="205" t="s">
        <v>152</v>
      </c>
      <c r="AY1147" s="205" t="s">
        <v>152</v>
      </c>
      <c r="AZ1147" s="205" t="s">
        <v>152</v>
      </c>
      <c r="BA1147" s="171" t="s">
        <v>152</v>
      </c>
      <c r="BB1147" s="205" t="s">
        <v>152</v>
      </c>
      <c r="BC1147" s="29"/>
      <c r="BD1147" s="29"/>
      <c r="BE1147" s="29"/>
      <c r="BF1147" s="31"/>
      <c r="BG1147" s="31"/>
      <c r="BH1147" s="207"/>
      <c r="BI1147" s="31"/>
      <c r="BJ1147" s="208"/>
      <c r="BK1147" s="208"/>
    </row>
    <row r="1148" spans="1:63" ht="13.75" customHeight="1">
      <c r="A1148" s="7"/>
      <c r="B1148" s="7">
        <v>1</v>
      </c>
      <c r="C1148" s="7" t="s">
        <v>2629</v>
      </c>
      <c r="D1148" s="79" t="s">
        <v>2630</v>
      </c>
      <c r="E1148" s="18" t="s">
        <v>437</v>
      </c>
      <c r="F1148" s="18" t="s">
        <v>6507</v>
      </c>
      <c r="H1148" s="2">
        <v>9</v>
      </c>
      <c r="I1148" s="2"/>
      <c r="J1148" s="228" t="s">
        <v>807</v>
      </c>
      <c r="K1148" s="2">
        <v>1</v>
      </c>
      <c r="L1148" s="873">
        <v>42348</v>
      </c>
      <c r="M1148" s="872">
        <v>1</v>
      </c>
      <c r="N1148" s="872">
        <v>0</v>
      </c>
      <c r="O1148" s="973" t="s">
        <v>23932</v>
      </c>
      <c r="P1148" s="836">
        <v>1</v>
      </c>
      <c r="Q1148" s="836"/>
      <c r="R1148" s="228"/>
      <c r="W1148" s="34" t="s">
        <v>23774</v>
      </c>
      <c r="Y1148" s="2">
        <v>1</v>
      </c>
      <c r="AD1148" s="2">
        <v>1</v>
      </c>
      <c r="AE1148" s="555">
        <v>42346</v>
      </c>
      <c r="AF1148" s="556">
        <v>42348</v>
      </c>
      <c r="AJ1148" s="18"/>
      <c r="AK1148" s="43" t="s">
        <v>146</v>
      </c>
      <c r="AL1148" s="43"/>
      <c r="AN1148" s="204"/>
      <c r="AO1148" s="59"/>
      <c r="AP1148" s="205"/>
      <c r="AQ1148" s="205"/>
      <c r="AR1148" s="205"/>
      <c r="AS1148" s="205"/>
      <c r="AT1148" s="205"/>
      <c r="AU1148" s="205"/>
      <c r="AV1148" s="205"/>
      <c r="AW1148" s="205"/>
      <c r="AX1148" s="205"/>
      <c r="AY1148" s="205"/>
      <c r="AZ1148" s="205"/>
      <c r="BA1148" s="171"/>
      <c r="BB1148" s="205"/>
      <c r="BC1148" s="29"/>
      <c r="BD1148" s="29"/>
      <c r="BE1148" s="29"/>
      <c r="BF1148" s="31"/>
      <c r="BG1148" s="31"/>
      <c r="BH1148" s="207"/>
      <c r="BI1148" s="31"/>
      <c r="BJ1148" s="208"/>
      <c r="BK1148" s="208"/>
    </row>
    <row r="1149" spans="1:63" ht="13.75" customHeight="1">
      <c r="A1149" s="7"/>
      <c r="B1149" s="7">
        <v>1</v>
      </c>
      <c r="C1149" s="7" t="s">
        <v>2631</v>
      </c>
      <c r="D1149" s="79" t="s">
        <v>22098</v>
      </c>
      <c r="E1149" s="18" t="s">
        <v>437</v>
      </c>
      <c r="F1149" s="18" t="s">
        <v>6507</v>
      </c>
      <c r="I1149" s="2"/>
      <c r="J1149" s="228" t="s">
        <v>807</v>
      </c>
      <c r="K1149" s="2">
        <v>1</v>
      </c>
      <c r="L1149" s="873">
        <v>42380</v>
      </c>
      <c r="M1149" s="872">
        <v>1</v>
      </c>
      <c r="N1149" s="872">
        <v>0</v>
      </c>
      <c r="O1149" s="973" t="s">
        <v>2632</v>
      </c>
      <c r="P1149" s="836">
        <v>1</v>
      </c>
      <c r="Q1149" s="836"/>
      <c r="R1149" s="228"/>
      <c r="W1149" s="34" t="s">
        <v>23774</v>
      </c>
      <c r="Y1149" s="2">
        <v>1</v>
      </c>
      <c r="AD1149" s="2">
        <v>1</v>
      </c>
      <c r="AE1149" s="555">
        <v>42010</v>
      </c>
      <c r="AF1149" s="556">
        <v>42380</v>
      </c>
      <c r="AJ1149" s="18"/>
      <c r="AK1149" s="43" t="s">
        <v>146</v>
      </c>
      <c r="AL1149" s="43"/>
      <c r="AN1149" s="204"/>
      <c r="AO1149" s="59"/>
      <c r="AP1149" s="205"/>
      <c r="AQ1149" s="205"/>
      <c r="AR1149" s="205"/>
      <c r="AS1149" s="205"/>
      <c r="AT1149" s="205"/>
      <c r="AU1149" s="205"/>
      <c r="AV1149" s="205"/>
      <c r="AW1149" s="205"/>
      <c r="AX1149" s="205"/>
      <c r="AY1149" s="205"/>
      <c r="AZ1149" s="205"/>
      <c r="BA1149" s="171"/>
      <c r="BB1149" s="205"/>
      <c r="BC1149" s="29"/>
      <c r="BD1149" s="29"/>
      <c r="BE1149" s="29"/>
      <c r="BF1149" s="31"/>
      <c r="BG1149" s="31"/>
      <c r="BH1149" s="207"/>
      <c r="BI1149" s="31"/>
      <c r="BJ1149" s="208"/>
      <c r="BK1149" s="208"/>
    </row>
    <row r="1150" spans="1:63" ht="13.75" customHeight="1">
      <c r="B1150" s="7">
        <v>1</v>
      </c>
      <c r="C1150" s="7" t="s">
        <v>2632</v>
      </c>
      <c r="D1150" s="79" t="s">
        <v>2633</v>
      </c>
      <c r="E1150" s="18" t="s">
        <v>437</v>
      </c>
      <c r="F1150" s="18" t="s">
        <v>3843</v>
      </c>
      <c r="G1150" s="18"/>
      <c r="H1150" s="18"/>
      <c r="I1150" s="79"/>
      <c r="J1150" s="228" t="s">
        <v>2417</v>
      </c>
      <c r="K1150" s="2">
        <v>1</v>
      </c>
      <c r="L1150" s="873">
        <v>42010</v>
      </c>
      <c r="M1150" s="872">
        <v>0</v>
      </c>
      <c r="N1150" s="872">
        <v>0</v>
      </c>
      <c r="O1150" s="973" t="s">
        <v>2631</v>
      </c>
      <c r="P1150" s="836"/>
      <c r="Q1150" s="836"/>
      <c r="R1150" s="228"/>
      <c r="S1150" s="18">
        <v>1</v>
      </c>
      <c r="T1150" s="18"/>
      <c r="U1150" s="18"/>
      <c r="V1150" s="18"/>
      <c r="W1150" s="228" t="s">
        <v>23776</v>
      </c>
      <c r="X1150" s="18">
        <v>1</v>
      </c>
      <c r="Y1150" s="18"/>
      <c r="Z1150" s="93">
        <v>1</v>
      </c>
      <c r="AA1150" s="18"/>
      <c r="AB1150" s="18"/>
      <c r="AC1150" s="18"/>
      <c r="AD1150" s="18"/>
      <c r="AE1150" s="556" t="s">
        <v>59</v>
      </c>
      <c r="AF1150" s="556" t="s">
        <v>59</v>
      </c>
      <c r="AG1150" s="18"/>
      <c r="AH1150" s="18"/>
      <c r="AI1150" s="18"/>
      <c r="AJ1150" s="18"/>
      <c r="AK1150" s="43" t="s">
        <v>146</v>
      </c>
      <c r="AL1150" s="43" t="s">
        <v>2624</v>
      </c>
      <c r="AN1150" s="204"/>
      <c r="AO1150" s="59" t="s">
        <v>2632</v>
      </c>
      <c r="AP1150" s="205" t="s">
        <v>152</v>
      </c>
      <c r="AQ1150" s="205" t="s">
        <v>152</v>
      </c>
      <c r="AR1150" s="205" t="s">
        <v>152</v>
      </c>
      <c r="AS1150" s="205" t="s">
        <v>152</v>
      </c>
      <c r="AT1150" s="205" t="s">
        <v>152</v>
      </c>
      <c r="AU1150" s="205" t="s">
        <v>152</v>
      </c>
      <c r="AV1150" s="205" t="s">
        <v>152</v>
      </c>
      <c r="AW1150" s="205" t="s">
        <v>152</v>
      </c>
      <c r="AX1150" s="205" t="s">
        <v>152</v>
      </c>
      <c r="AY1150" s="205" t="s">
        <v>152</v>
      </c>
      <c r="AZ1150" s="205" t="s">
        <v>152</v>
      </c>
      <c r="BA1150" s="171" t="s">
        <v>152</v>
      </c>
      <c r="BB1150" s="205" t="s">
        <v>152</v>
      </c>
      <c r="BC1150" s="29"/>
      <c r="BD1150" s="29"/>
      <c r="BE1150" s="29"/>
      <c r="BF1150" s="31"/>
      <c r="BG1150" s="31"/>
      <c r="BH1150" s="207"/>
      <c r="BI1150" s="31"/>
      <c r="BJ1150" s="208"/>
      <c r="BK1150" s="208"/>
    </row>
    <row r="1151" spans="1:63" ht="13.75" customHeight="1">
      <c r="B1151" s="7">
        <v>1</v>
      </c>
      <c r="C1151" s="7" t="s">
        <v>2634</v>
      </c>
      <c r="D1151" s="79" t="s">
        <v>26811</v>
      </c>
      <c r="E1151" s="18" t="s">
        <v>437</v>
      </c>
      <c r="F1151" s="18" t="s">
        <v>12301</v>
      </c>
      <c r="G1151" s="18"/>
      <c r="H1151" s="18"/>
      <c r="I1151" s="79"/>
      <c r="J1151" s="228" t="s">
        <v>807</v>
      </c>
      <c r="K1151" s="2">
        <v>1</v>
      </c>
      <c r="L1151" s="873">
        <v>42401</v>
      </c>
      <c r="M1151" s="872">
        <v>0</v>
      </c>
      <c r="N1151" s="872">
        <v>0</v>
      </c>
      <c r="O1151" s="973" t="s">
        <v>23933</v>
      </c>
      <c r="P1151" s="836"/>
      <c r="Q1151" s="873">
        <v>44008</v>
      </c>
      <c r="R1151" s="228"/>
      <c r="S1151" s="18">
        <v>1</v>
      </c>
      <c r="T1151" s="18"/>
      <c r="U1151" s="18"/>
      <c r="V1151" s="18"/>
      <c r="W1151" s="228" t="s">
        <v>23774</v>
      </c>
      <c r="X1151" s="18">
        <v>1</v>
      </c>
      <c r="Y1151" s="18"/>
      <c r="Z1151" s="18"/>
      <c r="AA1151" s="18"/>
      <c r="AB1151" s="18"/>
      <c r="AC1151" s="18"/>
      <c r="AD1151" s="18">
        <v>1</v>
      </c>
      <c r="AE1151" s="556">
        <v>42397</v>
      </c>
      <c r="AF1151" s="556">
        <v>42401</v>
      </c>
      <c r="AG1151" s="18"/>
      <c r="AH1151" s="18"/>
      <c r="AI1151" s="18"/>
      <c r="AJ1151" s="18"/>
      <c r="AK1151" s="43" t="s">
        <v>146</v>
      </c>
      <c r="AL1151" s="43"/>
      <c r="AN1151" s="204"/>
      <c r="AO1151" s="59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205"/>
      <c r="BA1151" s="171"/>
      <c r="BB1151" s="205"/>
      <c r="BC1151" s="29"/>
      <c r="BD1151" s="29"/>
      <c r="BE1151" s="29"/>
      <c r="BF1151" s="31"/>
      <c r="BG1151" s="31"/>
      <c r="BH1151" s="207"/>
      <c r="BI1151" s="31"/>
      <c r="BJ1151" s="208"/>
      <c r="BK1151" s="208"/>
    </row>
    <row r="1152" spans="1:63" ht="13.75" customHeight="1">
      <c r="B1152" s="7">
        <v>1</v>
      </c>
      <c r="C1152" s="7" t="s">
        <v>2635</v>
      </c>
      <c r="D1152" s="79" t="s">
        <v>26812</v>
      </c>
      <c r="E1152" s="18" t="s">
        <v>437</v>
      </c>
      <c r="F1152" s="18" t="s">
        <v>3843</v>
      </c>
      <c r="G1152" s="18"/>
      <c r="H1152" s="18"/>
      <c r="I1152" s="79"/>
      <c r="J1152" s="228" t="s">
        <v>2417</v>
      </c>
      <c r="K1152" s="2">
        <v>1</v>
      </c>
      <c r="L1152" s="873">
        <v>42397</v>
      </c>
      <c r="M1152" s="872">
        <v>0</v>
      </c>
      <c r="N1152" s="872">
        <v>0</v>
      </c>
      <c r="O1152" s="973" t="s">
        <v>23934</v>
      </c>
      <c r="P1152" s="836"/>
      <c r="Q1152" s="873">
        <v>44008</v>
      </c>
      <c r="R1152" s="228"/>
      <c r="S1152" s="18">
        <v>1</v>
      </c>
      <c r="T1152" s="18"/>
      <c r="U1152" s="18"/>
      <c r="V1152" s="18"/>
      <c r="W1152" s="228" t="s">
        <v>23776</v>
      </c>
      <c r="X1152" s="18">
        <v>1</v>
      </c>
      <c r="Y1152" s="18"/>
      <c r="Z1152" s="93">
        <v>1</v>
      </c>
      <c r="AA1152" s="18"/>
      <c r="AB1152" s="18"/>
      <c r="AC1152" s="18"/>
      <c r="AD1152" s="18"/>
      <c r="AE1152" s="555" t="s">
        <v>59</v>
      </c>
      <c r="AF1152" s="556" t="s">
        <v>59</v>
      </c>
      <c r="AJ1152" s="18"/>
      <c r="AK1152" s="43" t="s">
        <v>146</v>
      </c>
      <c r="AL1152" s="43" t="s">
        <v>2624</v>
      </c>
      <c r="AN1152" s="204"/>
      <c r="AO1152" s="59" t="s">
        <v>2635</v>
      </c>
      <c r="AP1152" s="205" t="s">
        <v>152</v>
      </c>
      <c r="AQ1152" s="205" t="s">
        <v>152</v>
      </c>
      <c r="AR1152" s="205" t="s">
        <v>152</v>
      </c>
      <c r="AS1152" s="205" t="s">
        <v>152</v>
      </c>
      <c r="AT1152" s="205" t="s">
        <v>152</v>
      </c>
      <c r="AU1152" s="205" t="s">
        <v>152</v>
      </c>
      <c r="AV1152" s="205" t="s">
        <v>152</v>
      </c>
      <c r="AW1152" s="205" t="s">
        <v>152</v>
      </c>
      <c r="AX1152" s="205" t="s">
        <v>152</v>
      </c>
      <c r="AY1152" s="205" t="s">
        <v>152</v>
      </c>
      <c r="AZ1152" s="205" t="s">
        <v>152</v>
      </c>
      <c r="BA1152" s="171" t="s">
        <v>152</v>
      </c>
      <c r="BB1152" s="205" t="s">
        <v>152</v>
      </c>
      <c r="BC1152" s="29"/>
      <c r="BD1152" s="29"/>
      <c r="BE1152" s="29"/>
      <c r="BF1152" s="31"/>
      <c r="BG1152" s="31"/>
      <c r="BH1152" s="207"/>
      <c r="BI1152" s="31"/>
      <c r="BJ1152" s="208"/>
      <c r="BK1152" s="208"/>
    </row>
    <row r="1153" spans="1:63" ht="13.75" customHeight="1">
      <c r="B1153" s="7">
        <v>1</v>
      </c>
      <c r="C1153" s="7" t="s">
        <v>2636</v>
      </c>
      <c r="D1153" s="79" t="s">
        <v>26813</v>
      </c>
      <c r="E1153" s="18" t="s">
        <v>437</v>
      </c>
      <c r="F1153" s="18" t="s">
        <v>3843</v>
      </c>
      <c r="G1153" s="18"/>
      <c r="H1153" s="18"/>
      <c r="I1153" s="79"/>
      <c r="J1153" s="228" t="s">
        <v>2417</v>
      </c>
      <c r="K1153" s="2">
        <v>1</v>
      </c>
      <c r="L1153" s="873">
        <v>42397</v>
      </c>
      <c r="M1153" s="872">
        <v>0</v>
      </c>
      <c r="N1153" s="872">
        <v>0</v>
      </c>
      <c r="O1153" s="973" t="s">
        <v>23935</v>
      </c>
      <c r="P1153" s="836"/>
      <c r="Q1153" s="873">
        <v>44008</v>
      </c>
      <c r="R1153" s="228"/>
      <c r="S1153" s="18">
        <v>1</v>
      </c>
      <c r="T1153" s="18"/>
      <c r="U1153" s="18"/>
      <c r="V1153" s="18"/>
      <c r="W1153" s="228" t="s">
        <v>23776</v>
      </c>
      <c r="X1153" s="18">
        <v>1</v>
      </c>
      <c r="Y1153" s="18"/>
      <c r="Z1153" s="93">
        <v>1</v>
      </c>
      <c r="AA1153" s="18"/>
      <c r="AB1153" s="18"/>
      <c r="AC1153" s="18"/>
      <c r="AD1153" s="18"/>
      <c r="AE1153" s="555" t="s">
        <v>59</v>
      </c>
      <c r="AF1153" s="556" t="s">
        <v>59</v>
      </c>
      <c r="AJ1153" s="18"/>
      <c r="AK1153" s="43" t="s">
        <v>146</v>
      </c>
      <c r="AL1153" s="43" t="s">
        <v>2624</v>
      </c>
      <c r="AN1153" s="204"/>
      <c r="AO1153" s="59" t="s">
        <v>2636</v>
      </c>
      <c r="AP1153" s="205" t="s">
        <v>152</v>
      </c>
      <c r="AQ1153" s="205" t="s">
        <v>152</v>
      </c>
      <c r="AR1153" s="205" t="s">
        <v>152</v>
      </c>
      <c r="AS1153" s="205" t="s">
        <v>152</v>
      </c>
      <c r="AT1153" s="205" t="s">
        <v>152</v>
      </c>
      <c r="AU1153" s="205" t="s">
        <v>152</v>
      </c>
      <c r="AV1153" s="205" t="s">
        <v>152</v>
      </c>
      <c r="AW1153" s="205" t="s">
        <v>152</v>
      </c>
      <c r="AX1153" s="205" t="s">
        <v>152</v>
      </c>
      <c r="AY1153" s="205" t="s">
        <v>152</v>
      </c>
      <c r="AZ1153" s="205" t="s">
        <v>152</v>
      </c>
      <c r="BA1153" s="171" t="s">
        <v>152</v>
      </c>
      <c r="BB1153" s="205" t="s">
        <v>152</v>
      </c>
      <c r="BC1153" s="29"/>
      <c r="BD1153" s="29"/>
      <c r="BE1153" s="29"/>
      <c r="BF1153" s="31"/>
      <c r="BG1153" s="31"/>
      <c r="BH1153" s="207"/>
      <c r="BI1153" s="31"/>
      <c r="BJ1153" s="208"/>
      <c r="BK1153" s="208"/>
    </row>
    <row r="1154" spans="1:63" ht="13.75" customHeight="1">
      <c r="B1154" s="7">
        <v>1</v>
      </c>
      <c r="C1154" s="7" t="s">
        <v>2637</v>
      </c>
      <c r="D1154" s="79" t="s">
        <v>26814</v>
      </c>
      <c r="E1154" s="18" t="s">
        <v>437</v>
      </c>
      <c r="F1154" s="18" t="s">
        <v>6507</v>
      </c>
      <c r="G1154" s="18"/>
      <c r="H1154" s="18"/>
      <c r="I1154" s="79"/>
      <c r="J1154" s="228" t="s">
        <v>807</v>
      </c>
      <c r="K1154" s="2">
        <v>1</v>
      </c>
      <c r="L1154" s="873">
        <v>42401</v>
      </c>
      <c r="M1154" s="872">
        <v>1</v>
      </c>
      <c r="N1154" s="872">
        <v>0</v>
      </c>
      <c r="O1154" s="973" t="s">
        <v>23936</v>
      </c>
      <c r="P1154" s="836">
        <v>1</v>
      </c>
      <c r="Q1154" s="873">
        <v>44008</v>
      </c>
      <c r="R1154" s="228"/>
      <c r="S1154" s="18"/>
      <c r="T1154" s="18"/>
      <c r="U1154" s="18"/>
      <c r="V1154" s="18"/>
      <c r="W1154" s="228" t="s">
        <v>23774</v>
      </c>
      <c r="X1154" s="18"/>
      <c r="Y1154" s="18">
        <v>1</v>
      </c>
      <c r="Z1154" s="18"/>
      <c r="AA1154" s="18"/>
      <c r="AB1154" s="18"/>
      <c r="AC1154" s="18"/>
      <c r="AD1154" s="18">
        <v>1</v>
      </c>
      <c r="AE1154" s="556">
        <v>42397</v>
      </c>
      <c r="AF1154" s="556">
        <v>42401</v>
      </c>
      <c r="AG1154" s="18"/>
      <c r="AH1154" s="18"/>
      <c r="AI1154" s="18"/>
      <c r="AJ1154" s="18"/>
      <c r="AK1154" s="43" t="s">
        <v>146</v>
      </c>
      <c r="AL1154" s="43"/>
      <c r="AN1154" s="204"/>
      <c r="AO1154" s="59"/>
      <c r="AP1154" s="205"/>
      <c r="AQ1154" s="205"/>
      <c r="AR1154" s="205"/>
      <c r="AS1154" s="205"/>
      <c r="AT1154" s="205"/>
      <c r="AU1154" s="205"/>
      <c r="AV1154" s="205"/>
      <c r="AW1154" s="205"/>
      <c r="AX1154" s="205"/>
      <c r="AY1154" s="205"/>
      <c r="AZ1154" s="205"/>
      <c r="BA1154" s="171"/>
      <c r="BB1154" s="205"/>
      <c r="BC1154" s="29"/>
      <c r="BD1154" s="29"/>
      <c r="BE1154" s="29"/>
      <c r="BF1154" s="31"/>
      <c r="BG1154" s="31"/>
      <c r="BH1154" s="207"/>
      <c r="BI1154" s="31"/>
      <c r="BJ1154" s="208"/>
      <c r="BK1154" s="208"/>
    </row>
    <row r="1155" spans="1:63" ht="13.75" customHeight="1">
      <c r="A1155" s="7"/>
      <c r="B1155" s="7">
        <v>1</v>
      </c>
      <c r="C1155" s="7" t="s">
        <v>2638</v>
      </c>
      <c r="D1155" s="636" t="s">
        <v>28591</v>
      </c>
      <c r="E1155" s="18" t="s">
        <v>437</v>
      </c>
      <c r="F1155" s="18" t="str">
        <f>IFERROR(MID(D1155,SEARCH("[",D1155)+1,SEARCH("]",D1155)-SEARCH("[",D1155)-1),"")</f>
        <v>Spanish</v>
      </c>
      <c r="G1155" s="18"/>
      <c r="H1155" s="18">
        <v>13</v>
      </c>
      <c r="I1155" s="79"/>
      <c r="J1155" s="228" t="s">
        <v>25494</v>
      </c>
      <c r="K1155" s="2">
        <v>1</v>
      </c>
      <c r="L1155" s="873">
        <v>42409</v>
      </c>
      <c r="M1155" s="872">
        <v>0</v>
      </c>
      <c r="N1155" s="872">
        <v>0</v>
      </c>
      <c r="O1155" s="972" t="s">
        <v>28598</v>
      </c>
      <c r="P1155" s="909"/>
      <c r="Q1155" s="873">
        <v>44165</v>
      </c>
      <c r="R1155" s="228"/>
      <c r="S1155" s="18"/>
      <c r="T1155" s="18"/>
      <c r="U1155" s="18"/>
      <c r="V1155" s="18"/>
      <c r="W1155" s="228" t="s">
        <v>23774</v>
      </c>
      <c r="X1155" s="18">
        <v>1</v>
      </c>
      <c r="Y1155" s="18"/>
      <c r="Z1155" s="18"/>
      <c r="AA1155" s="18"/>
      <c r="AB1155" s="18"/>
      <c r="AC1155" s="18"/>
      <c r="AD1155" s="18">
        <v>1</v>
      </c>
      <c r="AE1155" s="556">
        <v>42403</v>
      </c>
      <c r="AF1155" s="556">
        <v>42409</v>
      </c>
      <c r="AG1155" s="18"/>
      <c r="AH1155" s="18"/>
      <c r="AI1155" s="18"/>
      <c r="AJ1155" s="18"/>
      <c r="AK1155" s="43" t="s">
        <v>146</v>
      </c>
      <c r="AL1155" s="43"/>
      <c r="AN1155" s="204"/>
      <c r="AO1155" s="59"/>
      <c r="AP1155" s="205"/>
      <c r="AQ1155" s="205"/>
      <c r="AR1155" s="205"/>
      <c r="AS1155" s="205"/>
      <c r="AT1155" s="205"/>
      <c r="AU1155" s="205"/>
      <c r="AV1155" s="205"/>
      <c r="AW1155" s="205"/>
      <c r="AX1155" s="205"/>
      <c r="AY1155" s="205"/>
      <c r="AZ1155" s="205"/>
      <c r="BA1155" s="171"/>
      <c r="BB1155" s="205"/>
      <c r="BC1155" s="29"/>
      <c r="BD1155" s="29"/>
      <c r="BE1155" s="29"/>
      <c r="BF1155" s="31"/>
      <c r="BG1155" s="31"/>
      <c r="BH1155" s="207"/>
      <c r="BI1155" s="31"/>
      <c r="BJ1155" s="208"/>
      <c r="BK1155" s="208"/>
    </row>
    <row r="1156" spans="1:63" ht="13.75" customHeight="1">
      <c r="A1156" s="7"/>
      <c r="B1156" s="7">
        <v>1</v>
      </c>
      <c r="C1156" s="7" t="s">
        <v>2639</v>
      </c>
      <c r="D1156" s="79" t="s">
        <v>25760</v>
      </c>
      <c r="E1156" s="18" t="s">
        <v>437</v>
      </c>
      <c r="F1156" s="18" t="s">
        <v>6507</v>
      </c>
      <c r="G1156" s="18"/>
      <c r="H1156" s="18">
        <v>17</v>
      </c>
      <c r="I1156" s="79"/>
      <c r="J1156" s="228" t="s">
        <v>807</v>
      </c>
      <c r="K1156" s="2">
        <v>1</v>
      </c>
      <c r="L1156" s="873">
        <v>42409</v>
      </c>
      <c r="M1156" s="872">
        <v>1</v>
      </c>
      <c r="N1156" s="872">
        <v>0</v>
      </c>
      <c r="O1156" s="972"/>
      <c r="P1156" s="909"/>
      <c r="Q1156" s="909"/>
      <c r="R1156" s="228"/>
      <c r="S1156" s="18"/>
      <c r="T1156" s="18"/>
      <c r="U1156" s="18"/>
      <c r="V1156" s="18"/>
      <c r="W1156" s="228" t="s">
        <v>23774</v>
      </c>
      <c r="X1156" s="18"/>
      <c r="Y1156" s="18">
        <v>1</v>
      </c>
      <c r="Z1156" s="18"/>
      <c r="AA1156" s="18"/>
      <c r="AB1156" s="18">
        <v>1</v>
      </c>
      <c r="AC1156" s="18"/>
      <c r="AD1156" s="18">
        <v>1</v>
      </c>
      <c r="AE1156" s="556">
        <v>42403</v>
      </c>
      <c r="AF1156" s="556">
        <v>42409</v>
      </c>
      <c r="AG1156" s="18"/>
      <c r="AH1156" s="18"/>
      <c r="AI1156" s="18"/>
      <c r="AJ1156" s="18"/>
      <c r="AK1156" s="43" t="s">
        <v>146</v>
      </c>
      <c r="AL1156" s="43" t="s">
        <v>2640</v>
      </c>
      <c r="AN1156" s="204"/>
      <c r="AO1156" s="59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205"/>
      <c r="BA1156" s="171"/>
      <c r="BB1156" s="205"/>
      <c r="BC1156" s="29"/>
      <c r="BD1156" s="29"/>
      <c r="BE1156" s="29"/>
      <c r="BF1156" s="31"/>
      <c r="BG1156" s="31"/>
      <c r="BH1156" s="207"/>
      <c r="BI1156" s="31"/>
      <c r="BJ1156" s="208"/>
      <c r="BK1156" s="208"/>
    </row>
    <row r="1157" spans="1:63" ht="13.75" customHeight="1">
      <c r="A1157" s="7"/>
      <c r="B1157" s="7">
        <v>1</v>
      </c>
      <c r="C1157" s="7" t="s">
        <v>2641</v>
      </c>
      <c r="D1157" s="79" t="s">
        <v>2642</v>
      </c>
      <c r="E1157" s="18" t="s">
        <v>437</v>
      </c>
      <c r="F1157" s="18" t="str">
        <f>IFERROR(MID(D1157,SEARCH("[",D1157)+1,SEARCH("]",D1157)-SEARCH("[",D1157)-1),"")</f>
        <v>Spanish</v>
      </c>
      <c r="G1157" s="18"/>
      <c r="H1157" s="18"/>
      <c r="I1157" s="79"/>
      <c r="J1157" s="228" t="s">
        <v>807</v>
      </c>
      <c r="K1157" s="2">
        <v>1</v>
      </c>
      <c r="L1157" s="873">
        <v>42426</v>
      </c>
      <c r="M1157" s="872">
        <v>0</v>
      </c>
      <c r="N1157" s="872">
        <v>0</v>
      </c>
      <c r="O1157" s="973" t="s">
        <v>23937</v>
      </c>
      <c r="P1157" s="836"/>
      <c r="Q1157" s="836"/>
      <c r="R1157" s="228"/>
      <c r="S1157" s="18">
        <v>1</v>
      </c>
      <c r="T1157" s="18"/>
      <c r="U1157" s="18"/>
      <c r="V1157" s="18"/>
      <c r="W1157" s="228" t="s">
        <v>23774</v>
      </c>
      <c r="X1157" s="18">
        <v>1</v>
      </c>
      <c r="Y1157" s="18"/>
      <c r="Z1157" s="18"/>
      <c r="AA1157" s="18"/>
      <c r="AB1157" s="18">
        <v>1</v>
      </c>
      <c r="AC1157" s="18"/>
      <c r="AD1157" s="18">
        <v>1</v>
      </c>
      <c r="AE1157" s="556">
        <v>42412</v>
      </c>
      <c r="AF1157" s="556">
        <v>42425</v>
      </c>
      <c r="AG1157" s="18"/>
      <c r="AH1157" s="18"/>
      <c r="AI1157" s="18"/>
      <c r="AJ1157" s="18"/>
      <c r="AK1157" s="43" t="s">
        <v>146</v>
      </c>
      <c r="AL1157" s="43" t="s">
        <v>2640</v>
      </c>
      <c r="AN1157" s="204"/>
      <c r="AO1157" s="59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205"/>
      <c r="BA1157" s="171"/>
      <c r="BB1157" s="205"/>
      <c r="BC1157" s="29"/>
      <c r="BD1157" s="29"/>
      <c r="BE1157" s="29"/>
      <c r="BF1157" s="31"/>
      <c r="BG1157" s="31"/>
      <c r="BH1157" s="207"/>
      <c r="BI1157" s="31"/>
      <c r="BJ1157" s="208"/>
      <c r="BK1157" s="208"/>
    </row>
    <row r="1158" spans="1:63" ht="13.75" customHeight="1">
      <c r="A1158" s="7"/>
      <c r="B1158" s="7">
        <v>1</v>
      </c>
      <c r="C1158" s="7" t="s">
        <v>2643</v>
      </c>
      <c r="D1158" s="79" t="s">
        <v>2644</v>
      </c>
      <c r="E1158" s="18" t="s">
        <v>437</v>
      </c>
      <c r="F1158" s="18" t="s">
        <v>3843</v>
      </c>
      <c r="G1158" s="18"/>
      <c r="H1158" s="18"/>
      <c r="I1158" s="79"/>
      <c r="J1158" s="228" t="s">
        <v>807</v>
      </c>
      <c r="K1158" s="2">
        <v>1</v>
      </c>
      <c r="L1158" s="873">
        <v>42423</v>
      </c>
      <c r="M1158" s="872">
        <v>0</v>
      </c>
      <c r="N1158" s="872">
        <v>0</v>
      </c>
      <c r="O1158" s="973" t="s">
        <v>23938</v>
      </c>
      <c r="P1158" s="836"/>
      <c r="Q1158" s="836"/>
      <c r="R1158" s="228"/>
      <c r="S1158" s="18">
        <v>1</v>
      </c>
      <c r="T1158" s="18"/>
      <c r="U1158" s="18"/>
      <c r="V1158" s="18"/>
      <c r="W1158" s="228" t="s">
        <v>23774</v>
      </c>
      <c r="X1158" s="18">
        <v>1</v>
      </c>
      <c r="Y1158" s="18"/>
      <c r="Z1158" s="18"/>
      <c r="AA1158" s="18"/>
      <c r="AB1158" s="18"/>
      <c r="AC1158" s="18"/>
      <c r="AD1158" s="18">
        <v>1</v>
      </c>
      <c r="AE1158" s="556">
        <v>42412</v>
      </c>
      <c r="AF1158" s="556">
        <v>42422</v>
      </c>
      <c r="AG1158" s="18"/>
      <c r="AH1158" s="18"/>
      <c r="AI1158" s="18"/>
      <c r="AJ1158" s="18"/>
      <c r="AK1158" s="43" t="s">
        <v>146</v>
      </c>
      <c r="AL1158" s="43"/>
      <c r="AN1158" s="204"/>
      <c r="AO1158" s="59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205"/>
      <c r="BA1158" s="171"/>
      <c r="BB1158" s="205"/>
      <c r="BC1158" s="29"/>
      <c r="BD1158" s="29"/>
      <c r="BE1158" s="29"/>
      <c r="BF1158" s="31"/>
      <c r="BG1158" s="31"/>
      <c r="BH1158" s="207"/>
      <c r="BI1158" s="31"/>
      <c r="BJ1158" s="208"/>
      <c r="BK1158" s="208"/>
    </row>
    <row r="1159" spans="1:63" ht="13.75" customHeight="1">
      <c r="A1159" s="7"/>
      <c r="B1159" s="7">
        <v>1</v>
      </c>
      <c r="C1159" s="7" t="s">
        <v>2645</v>
      </c>
      <c r="D1159" s="79" t="s">
        <v>2646</v>
      </c>
      <c r="E1159" s="18" t="s">
        <v>437</v>
      </c>
      <c r="F1159" s="18" t="s">
        <v>3843</v>
      </c>
      <c r="G1159" s="18"/>
      <c r="H1159" s="18"/>
      <c r="I1159" s="79"/>
      <c r="J1159" s="228" t="s">
        <v>807</v>
      </c>
      <c r="K1159" s="2">
        <v>1</v>
      </c>
      <c r="L1159" s="873">
        <v>42425</v>
      </c>
      <c r="M1159" s="872">
        <v>0</v>
      </c>
      <c r="N1159" s="872">
        <v>0</v>
      </c>
      <c r="O1159" s="974" t="s">
        <v>23838</v>
      </c>
      <c r="P1159" s="836"/>
      <c r="Q1159" s="836"/>
      <c r="R1159" s="228"/>
      <c r="S1159" s="18">
        <v>1</v>
      </c>
      <c r="T1159" s="18"/>
      <c r="U1159" s="18"/>
      <c r="V1159" s="18"/>
      <c r="W1159" s="228" t="s">
        <v>23774</v>
      </c>
      <c r="X1159" s="18">
        <v>1</v>
      </c>
      <c r="Y1159" s="18"/>
      <c r="Z1159" s="18"/>
      <c r="AA1159" s="18"/>
      <c r="AB1159" s="18"/>
      <c r="AC1159" s="18"/>
      <c r="AD1159" s="18">
        <v>1</v>
      </c>
      <c r="AE1159" s="556">
        <v>42412</v>
      </c>
      <c r="AF1159" s="556">
        <v>42425</v>
      </c>
      <c r="AG1159" s="18"/>
      <c r="AH1159" s="18"/>
      <c r="AI1159" s="18"/>
      <c r="AJ1159" s="18"/>
      <c r="AK1159" s="43" t="s">
        <v>146</v>
      </c>
      <c r="AL1159" s="43"/>
      <c r="AN1159" s="204"/>
      <c r="AO1159" s="59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205"/>
      <c r="BA1159" s="171"/>
      <c r="BB1159" s="205"/>
      <c r="BC1159" s="29"/>
      <c r="BD1159" s="29"/>
      <c r="BE1159" s="29"/>
      <c r="BF1159" s="31"/>
      <c r="BG1159" s="31"/>
      <c r="BH1159" s="207"/>
      <c r="BI1159" s="31"/>
      <c r="BJ1159" s="208"/>
      <c r="BK1159" s="208"/>
    </row>
    <row r="1160" spans="1:63" ht="13.75" customHeight="1">
      <c r="A1160" s="7"/>
      <c r="B1160" s="7">
        <v>1</v>
      </c>
      <c r="C1160" s="7" t="s">
        <v>2647</v>
      </c>
      <c r="D1160" s="79" t="s">
        <v>2648</v>
      </c>
      <c r="E1160" s="18" t="s">
        <v>437</v>
      </c>
      <c r="F1160" s="18" t="s">
        <v>7479</v>
      </c>
      <c r="G1160" s="18"/>
      <c r="H1160" s="18"/>
      <c r="I1160" s="79"/>
      <c r="J1160" s="228" t="s">
        <v>807</v>
      </c>
      <c r="K1160" s="2">
        <v>1</v>
      </c>
      <c r="L1160" s="873">
        <v>42423</v>
      </c>
      <c r="M1160" s="872">
        <v>0</v>
      </c>
      <c r="N1160" s="872">
        <v>0</v>
      </c>
      <c r="O1160" s="974" t="s">
        <v>23840</v>
      </c>
      <c r="P1160" s="836"/>
      <c r="Q1160" s="836"/>
      <c r="R1160" s="228"/>
      <c r="S1160" s="18">
        <v>1</v>
      </c>
      <c r="T1160" s="18"/>
      <c r="U1160" s="18"/>
      <c r="V1160" s="18"/>
      <c r="W1160" s="228" t="s">
        <v>23774</v>
      </c>
      <c r="X1160" s="18">
        <v>1</v>
      </c>
      <c r="Y1160" s="18"/>
      <c r="Z1160" s="18"/>
      <c r="AA1160" s="18"/>
      <c r="AB1160" s="18"/>
      <c r="AC1160" s="18"/>
      <c r="AD1160" s="18">
        <v>1</v>
      </c>
      <c r="AE1160" s="556">
        <v>42412</v>
      </c>
      <c r="AF1160" s="556">
        <v>42422</v>
      </c>
      <c r="AG1160" s="18"/>
      <c r="AH1160" s="18"/>
      <c r="AI1160" s="18"/>
      <c r="AJ1160" s="18"/>
      <c r="AK1160" s="43" t="s">
        <v>146</v>
      </c>
      <c r="AL1160" s="43"/>
      <c r="AN1160" s="204"/>
      <c r="AO1160" s="59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205"/>
      <c r="BA1160" s="171"/>
      <c r="BB1160" s="205"/>
      <c r="BC1160" s="29"/>
      <c r="BD1160" s="29"/>
      <c r="BE1160" s="29"/>
      <c r="BF1160" s="31"/>
      <c r="BG1160" s="31"/>
      <c r="BH1160" s="207"/>
      <c r="BI1160" s="31"/>
      <c r="BJ1160" s="208"/>
      <c r="BK1160" s="208"/>
    </row>
    <row r="1161" spans="1:63" ht="13.75" customHeight="1">
      <c r="A1161" s="7"/>
      <c r="B1161" s="7">
        <v>1</v>
      </c>
      <c r="C1161" s="7" t="s">
        <v>2649</v>
      </c>
      <c r="D1161" s="79" t="s">
        <v>2650</v>
      </c>
      <c r="E1161" s="18" t="s">
        <v>437</v>
      </c>
      <c r="F1161" s="18" t="str">
        <f>IFERROR(MID(D1161,SEARCH("[",D1161)+1,SEARCH("]",D1161)-SEARCH("[",D1161)-1),"")</f>
        <v>Spanish</v>
      </c>
      <c r="G1161" s="18"/>
      <c r="H1161" s="18"/>
      <c r="I1161" s="79"/>
      <c r="J1161" s="228" t="s">
        <v>807</v>
      </c>
      <c r="K1161" s="2">
        <v>1</v>
      </c>
      <c r="L1161" s="873">
        <v>42426</v>
      </c>
      <c r="M1161" s="872">
        <v>0</v>
      </c>
      <c r="N1161" s="872">
        <v>0</v>
      </c>
      <c r="O1161" s="974" t="s">
        <v>23841</v>
      </c>
      <c r="P1161" s="836"/>
      <c r="Q1161" s="836"/>
      <c r="R1161" s="228"/>
      <c r="S1161" s="18">
        <v>1</v>
      </c>
      <c r="T1161" s="18"/>
      <c r="U1161" s="18"/>
      <c r="V1161" s="18"/>
      <c r="W1161" s="228" t="s">
        <v>23774</v>
      </c>
      <c r="X1161" s="18">
        <v>1</v>
      </c>
      <c r="Y1161" s="18"/>
      <c r="Z1161" s="18"/>
      <c r="AA1161" s="18"/>
      <c r="AB1161" s="18">
        <v>1</v>
      </c>
      <c r="AC1161" s="18"/>
      <c r="AD1161" s="18">
        <v>1</v>
      </c>
      <c r="AE1161" s="556">
        <v>42412</v>
      </c>
      <c r="AF1161" s="556">
        <v>42425</v>
      </c>
      <c r="AG1161" s="18"/>
      <c r="AH1161" s="18"/>
      <c r="AI1161" s="18"/>
      <c r="AJ1161" s="18"/>
      <c r="AK1161" s="43" t="s">
        <v>146</v>
      </c>
      <c r="AL1161" s="43"/>
      <c r="AN1161" s="204"/>
      <c r="AO1161" s="59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205"/>
      <c r="BA1161" s="171"/>
      <c r="BB1161" s="205"/>
      <c r="BC1161" s="29"/>
      <c r="BD1161" s="29"/>
      <c r="BE1161" s="29"/>
      <c r="BF1161" s="31"/>
      <c r="BG1161" s="31"/>
      <c r="BH1161" s="207"/>
      <c r="BI1161" s="31"/>
      <c r="BJ1161" s="208"/>
      <c r="BK1161" s="208"/>
    </row>
    <row r="1162" spans="1:63" ht="13.75" customHeight="1">
      <c r="A1162" s="7"/>
      <c r="B1162" s="7">
        <v>1</v>
      </c>
      <c r="C1162" s="7" t="s">
        <v>2651</v>
      </c>
      <c r="D1162" s="79" t="s">
        <v>2652</v>
      </c>
      <c r="E1162" s="18" t="s">
        <v>437</v>
      </c>
      <c r="F1162" s="18" t="s">
        <v>12301</v>
      </c>
      <c r="G1162" s="18"/>
      <c r="H1162" s="18"/>
      <c r="I1162" s="79"/>
      <c r="J1162" s="228" t="s">
        <v>807</v>
      </c>
      <c r="K1162" s="2">
        <v>1</v>
      </c>
      <c r="L1162" s="873">
        <v>42425</v>
      </c>
      <c r="M1162" s="872">
        <v>0</v>
      </c>
      <c r="N1162" s="872">
        <v>0</v>
      </c>
      <c r="O1162" s="973" t="s">
        <v>23939</v>
      </c>
      <c r="P1162" s="836"/>
      <c r="Q1162" s="836"/>
      <c r="R1162" s="228"/>
      <c r="S1162" s="18">
        <v>1</v>
      </c>
      <c r="T1162" s="18"/>
      <c r="U1162" s="18"/>
      <c r="V1162" s="18"/>
      <c r="W1162" s="228" t="s">
        <v>23774</v>
      </c>
      <c r="X1162" s="18">
        <v>1</v>
      </c>
      <c r="Y1162" s="18"/>
      <c r="Z1162" s="18"/>
      <c r="AA1162" s="18"/>
      <c r="AB1162" s="18"/>
      <c r="AC1162" s="18"/>
      <c r="AD1162" s="18">
        <v>1</v>
      </c>
      <c r="AE1162" s="556">
        <v>42417</v>
      </c>
      <c r="AF1162" s="556">
        <v>42425</v>
      </c>
      <c r="AG1162" s="18"/>
      <c r="AH1162" s="18"/>
      <c r="AI1162" s="18"/>
      <c r="AJ1162" s="18"/>
      <c r="AK1162" s="43" t="s">
        <v>146</v>
      </c>
      <c r="AL1162" s="43"/>
      <c r="AN1162" s="204"/>
      <c r="AO1162" s="59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205"/>
      <c r="BA1162" s="171"/>
      <c r="BB1162" s="205"/>
      <c r="BC1162" s="29"/>
      <c r="BD1162" s="29"/>
      <c r="BE1162" s="29"/>
      <c r="BF1162" s="31"/>
      <c r="BG1162" s="31"/>
      <c r="BH1162" s="207"/>
      <c r="BI1162" s="31"/>
      <c r="BJ1162" s="208"/>
      <c r="BK1162" s="208"/>
    </row>
    <row r="1163" spans="1:63" ht="13.75" customHeight="1">
      <c r="A1163" s="7"/>
      <c r="B1163" s="7">
        <v>1</v>
      </c>
      <c r="C1163" s="7" t="s">
        <v>2653</v>
      </c>
      <c r="D1163" s="79" t="s">
        <v>2654</v>
      </c>
      <c r="E1163" s="18" t="s">
        <v>437</v>
      </c>
      <c r="F1163" s="18" t="s">
        <v>3843</v>
      </c>
      <c r="G1163" s="18"/>
      <c r="H1163" s="18"/>
      <c r="I1163" s="79"/>
      <c r="J1163" s="228" t="s">
        <v>807</v>
      </c>
      <c r="K1163" s="2">
        <v>1</v>
      </c>
      <c r="L1163" s="873">
        <v>42426</v>
      </c>
      <c r="M1163" s="872">
        <v>0</v>
      </c>
      <c r="N1163" s="872">
        <v>0</v>
      </c>
      <c r="O1163" s="973" t="s">
        <v>23940</v>
      </c>
      <c r="P1163" s="836"/>
      <c r="Q1163" s="836"/>
      <c r="R1163" s="228"/>
      <c r="S1163" s="18">
        <v>1</v>
      </c>
      <c r="T1163" s="18"/>
      <c r="U1163" s="18"/>
      <c r="V1163" s="18"/>
      <c r="W1163" s="228" t="s">
        <v>23774</v>
      </c>
      <c r="X1163" s="18">
        <v>1</v>
      </c>
      <c r="Y1163" s="18"/>
      <c r="Z1163" s="18"/>
      <c r="AA1163" s="18"/>
      <c r="AB1163" s="18">
        <v>1</v>
      </c>
      <c r="AC1163" s="18"/>
      <c r="AD1163" s="18">
        <v>1</v>
      </c>
      <c r="AE1163" s="556">
        <v>42417</v>
      </c>
      <c r="AF1163" s="556">
        <v>42425</v>
      </c>
      <c r="AG1163" s="18"/>
      <c r="AH1163" s="18"/>
      <c r="AI1163" s="18"/>
      <c r="AJ1163" s="18"/>
      <c r="AK1163" s="43" t="s">
        <v>146</v>
      </c>
      <c r="AL1163" s="43"/>
      <c r="AN1163" s="204"/>
      <c r="AO1163" s="59"/>
      <c r="AP1163" s="205"/>
      <c r="AQ1163" s="205"/>
      <c r="AR1163" s="205"/>
      <c r="AS1163" s="205"/>
      <c r="AT1163" s="205"/>
      <c r="AU1163" s="205"/>
      <c r="AV1163" s="205"/>
      <c r="AW1163" s="205"/>
      <c r="AX1163" s="205"/>
      <c r="AY1163" s="205"/>
      <c r="AZ1163" s="205"/>
      <c r="BA1163" s="171"/>
      <c r="BB1163" s="205"/>
      <c r="BC1163" s="29"/>
      <c r="BD1163" s="29"/>
      <c r="BE1163" s="29"/>
      <c r="BF1163" s="31"/>
      <c r="BG1163" s="31"/>
      <c r="BH1163" s="207"/>
      <c r="BI1163" s="31"/>
      <c r="BJ1163" s="208"/>
      <c r="BK1163" s="208"/>
    </row>
    <row r="1164" spans="1:63" ht="13.75" customHeight="1">
      <c r="A1164" s="7"/>
      <c r="B1164" s="7">
        <v>1</v>
      </c>
      <c r="C1164" s="7" t="s">
        <v>2655</v>
      </c>
      <c r="D1164" s="79" t="s">
        <v>2656</v>
      </c>
      <c r="E1164" s="18" t="s">
        <v>437</v>
      </c>
      <c r="F1164" s="18" t="s">
        <v>6507</v>
      </c>
      <c r="G1164" s="18"/>
      <c r="H1164" s="18"/>
      <c r="I1164" s="79"/>
      <c r="J1164" s="228"/>
      <c r="K1164" s="2">
        <v>1</v>
      </c>
      <c r="L1164" s="873">
        <v>42423</v>
      </c>
      <c r="M1164" s="872">
        <v>1</v>
      </c>
      <c r="N1164" s="872">
        <v>0</v>
      </c>
      <c r="O1164" s="972"/>
      <c r="P1164" s="909"/>
      <c r="Q1164" s="909"/>
      <c r="R1164" s="228"/>
      <c r="S1164" s="18"/>
      <c r="T1164" s="18"/>
      <c r="U1164" s="18"/>
      <c r="V1164" s="18"/>
      <c r="W1164" s="228" t="s">
        <v>23775</v>
      </c>
      <c r="X1164" s="18"/>
      <c r="Y1164" s="18">
        <v>1</v>
      </c>
      <c r="Z1164" s="93">
        <v>1</v>
      </c>
      <c r="AA1164" s="18"/>
      <c r="AB1164" s="18"/>
      <c r="AC1164" s="18"/>
      <c r="AD1164" s="18"/>
      <c r="AE1164" s="556" t="s">
        <v>59</v>
      </c>
      <c r="AF1164" s="556" t="s">
        <v>59</v>
      </c>
      <c r="AG1164" s="18"/>
      <c r="AH1164" s="18"/>
      <c r="AI1164" s="18"/>
      <c r="AJ1164" s="18"/>
      <c r="AK1164" s="43" t="s">
        <v>146</v>
      </c>
      <c r="AL1164" s="43"/>
      <c r="AN1164" s="204"/>
      <c r="AO1164" s="59" t="s">
        <v>2655</v>
      </c>
      <c r="AP1164" s="205" t="s">
        <v>152</v>
      </c>
      <c r="AQ1164" s="205" t="s">
        <v>152</v>
      </c>
      <c r="AR1164" s="205" t="s">
        <v>152</v>
      </c>
      <c r="AS1164" s="205" t="s">
        <v>152</v>
      </c>
      <c r="AT1164" s="205" t="s">
        <v>152</v>
      </c>
      <c r="AU1164" s="205" t="s">
        <v>152</v>
      </c>
      <c r="AV1164" s="205" t="s">
        <v>152</v>
      </c>
      <c r="AW1164" s="205" t="s">
        <v>152</v>
      </c>
      <c r="AX1164" s="205" t="s">
        <v>152</v>
      </c>
      <c r="AY1164" s="205" t="s">
        <v>152</v>
      </c>
      <c r="AZ1164" s="205" t="s">
        <v>152</v>
      </c>
      <c r="BA1164" s="171" t="s">
        <v>152</v>
      </c>
      <c r="BB1164" s="205" t="s">
        <v>152</v>
      </c>
      <c r="BC1164" s="29"/>
      <c r="BD1164" s="29"/>
      <c r="BE1164" s="29"/>
      <c r="BF1164" s="31"/>
      <c r="BG1164" s="31"/>
      <c r="BH1164" s="207"/>
      <c r="BI1164" s="31"/>
      <c r="BJ1164" s="208"/>
      <c r="BK1164" s="208"/>
    </row>
    <row r="1165" spans="1:63" ht="13.75" customHeight="1">
      <c r="A1165" s="7"/>
      <c r="B1165" s="7">
        <v>1</v>
      </c>
      <c r="C1165" s="7" t="s">
        <v>2657</v>
      </c>
      <c r="D1165" s="282" t="s">
        <v>2658</v>
      </c>
      <c r="E1165" s="18" t="s">
        <v>437</v>
      </c>
      <c r="F1165" s="18" t="s">
        <v>6507</v>
      </c>
      <c r="G1165" s="18"/>
      <c r="H1165" s="18"/>
      <c r="I1165" s="79"/>
      <c r="J1165" s="228" t="s">
        <v>2659</v>
      </c>
      <c r="K1165" s="2">
        <v>1</v>
      </c>
      <c r="L1165" s="873">
        <v>42431</v>
      </c>
      <c r="M1165" s="872">
        <v>1</v>
      </c>
      <c r="N1165" s="872">
        <v>0</v>
      </c>
      <c r="O1165" s="972"/>
      <c r="P1165" s="909"/>
      <c r="Q1165" s="909"/>
      <c r="R1165" s="228"/>
      <c r="S1165" s="18"/>
      <c r="T1165" s="18"/>
      <c r="U1165" s="18"/>
      <c r="V1165" s="18"/>
      <c r="W1165" s="228" t="s">
        <v>23775</v>
      </c>
      <c r="X1165" s="18"/>
      <c r="Y1165" s="18">
        <v>1</v>
      </c>
      <c r="Z1165" s="18">
        <v>1</v>
      </c>
      <c r="AA1165" s="18"/>
      <c r="AB1165" s="18"/>
      <c r="AC1165" s="18">
        <v>1</v>
      </c>
      <c r="AD1165" s="18"/>
      <c r="AE1165" s="556" t="s">
        <v>59</v>
      </c>
      <c r="AF1165" s="556" t="s">
        <v>59</v>
      </c>
      <c r="AG1165" s="18"/>
      <c r="AH1165" s="18"/>
      <c r="AI1165" s="18"/>
      <c r="AJ1165" s="18"/>
      <c r="AK1165" s="43" t="s">
        <v>146</v>
      </c>
      <c r="AL1165" s="43"/>
      <c r="AN1165" s="204"/>
      <c r="AO1165" s="59" t="str">
        <f>C1165</f>
        <v>BIT/0719</v>
      </c>
      <c r="AP1165" s="205" t="s">
        <v>152</v>
      </c>
      <c r="AQ1165" s="205" t="s">
        <v>152</v>
      </c>
      <c r="AR1165" s="205" t="s">
        <v>152</v>
      </c>
      <c r="AS1165" s="205" t="s">
        <v>152</v>
      </c>
      <c r="AT1165" s="205" t="s">
        <v>152</v>
      </c>
      <c r="AU1165" s="205" t="s">
        <v>152</v>
      </c>
      <c r="AV1165" s="205" t="s">
        <v>152</v>
      </c>
      <c r="AW1165" s="205" t="s">
        <v>152</v>
      </c>
      <c r="AX1165" s="205" t="s">
        <v>152</v>
      </c>
      <c r="AY1165" s="205" t="s">
        <v>152</v>
      </c>
      <c r="AZ1165" s="205" t="s">
        <v>152</v>
      </c>
      <c r="BA1165" s="171" t="s">
        <v>152</v>
      </c>
      <c r="BB1165" s="205" t="s">
        <v>152</v>
      </c>
      <c r="BC1165" s="29"/>
      <c r="BD1165" s="29"/>
      <c r="BE1165" s="29"/>
      <c r="BF1165" s="31"/>
      <c r="BG1165" s="31"/>
      <c r="BH1165" s="207"/>
      <c r="BI1165" s="31"/>
      <c r="BJ1165" s="208"/>
      <c r="BK1165" s="208"/>
    </row>
    <row r="1166" spans="1:63" ht="13.75" customHeight="1">
      <c r="A1166" s="7"/>
      <c r="B1166" s="7">
        <v>1</v>
      </c>
      <c r="C1166" s="7" t="s">
        <v>2660</v>
      </c>
      <c r="D1166" s="172" t="s">
        <v>2661</v>
      </c>
      <c r="E1166" s="18" t="s">
        <v>437</v>
      </c>
      <c r="F1166" s="18" t="s">
        <v>6507</v>
      </c>
      <c r="G1166" s="18"/>
      <c r="H1166" s="18"/>
      <c r="I1166" s="79"/>
      <c r="J1166" s="228" t="s">
        <v>2659</v>
      </c>
      <c r="K1166" s="2">
        <v>1</v>
      </c>
      <c r="L1166" s="873">
        <v>42431</v>
      </c>
      <c r="M1166" s="872">
        <v>1</v>
      </c>
      <c r="N1166" s="872">
        <v>0</v>
      </c>
      <c r="O1166" s="972"/>
      <c r="P1166" s="909"/>
      <c r="Q1166" s="909"/>
      <c r="R1166" s="228"/>
      <c r="S1166" s="18"/>
      <c r="T1166" s="18"/>
      <c r="U1166" s="18"/>
      <c r="V1166" s="18"/>
      <c r="W1166" s="228" t="s">
        <v>23775</v>
      </c>
      <c r="X1166" s="18"/>
      <c r="Y1166" s="18">
        <v>1</v>
      </c>
      <c r="Z1166" s="18">
        <v>1</v>
      </c>
      <c r="AA1166" s="18"/>
      <c r="AB1166" s="18"/>
      <c r="AC1166" s="18">
        <v>1</v>
      </c>
      <c r="AD1166" s="18"/>
      <c r="AE1166" s="556" t="s">
        <v>59</v>
      </c>
      <c r="AF1166" s="556" t="s">
        <v>59</v>
      </c>
      <c r="AG1166" s="18"/>
      <c r="AH1166" s="18"/>
      <c r="AI1166" s="18"/>
      <c r="AJ1166" s="18"/>
      <c r="AK1166" s="43" t="s">
        <v>146</v>
      </c>
      <c r="AL1166" s="43"/>
      <c r="AN1166" s="204"/>
      <c r="AO1166" s="59" t="str">
        <f>C1166</f>
        <v>BIT/0720</v>
      </c>
      <c r="AP1166" s="205" t="s">
        <v>152</v>
      </c>
      <c r="AQ1166" s="205" t="s">
        <v>152</v>
      </c>
      <c r="AR1166" s="205" t="s">
        <v>152</v>
      </c>
      <c r="AS1166" s="205" t="s">
        <v>152</v>
      </c>
      <c r="AT1166" s="205" t="s">
        <v>152</v>
      </c>
      <c r="AU1166" s="205" t="s">
        <v>152</v>
      </c>
      <c r="AV1166" s="205" t="s">
        <v>152</v>
      </c>
      <c r="AW1166" s="205" t="s">
        <v>152</v>
      </c>
      <c r="AX1166" s="205" t="s">
        <v>152</v>
      </c>
      <c r="AY1166" s="205" t="s">
        <v>152</v>
      </c>
      <c r="AZ1166" s="205" t="s">
        <v>152</v>
      </c>
      <c r="BA1166" s="171" t="s">
        <v>152</v>
      </c>
      <c r="BB1166" s="205" t="s">
        <v>152</v>
      </c>
      <c r="BC1166" s="29"/>
      <c r="BD1166" s="29"/>
      <c r="BE1166" s="29"/>
      <c r="BF1166" s="31"/>
      <c r="BG1166" s="31"/>
      <c r="BH1166" s="207"/>
      <c r="BI1166" s="31"/>
      <c r="BJ1166" s="208"/>
      <c r="BK1166" s="208"/>
    </row>
    <row r="1167" spans="1:63" ht="13.75" customHeight="1">
      <c r="A1167" s="7"/>
      <c r="B1167" s="7">
        <v>1</v>
      </c>
      <c r="C1167" s="7" t="s">
        <v>2662</v>
      </c>
      <c r="D1167" s="172" t="s">
        <v>2663</v>
      </c>
      <c r="E1167" s="18" t="s">
        <v>437</v>
      </c>
      <c r="F1167" s="18" t="s">
        <v>6507</v>
      </c>
      <c r="G1167" s="18"/>
      <c r="H1167" s="18"/>
      <c r="I1167" s="79"/>
      <c r="J1167" s="648" t="s">
        <v>2659</v>
      </c>
      <c r="K1167" s="2">
        <v>1</v>
      </c>
      <c r="L1167" s="873">
        <v>42431</v>
      </c>
      <c r="M1167" s="872">
        <v>1</v>
      </c>
      <c r="N1167" s="872">
        <v>0</v>
      </c>
      <c r="O1167" s="972"/>
      <c r="P1167" s="909"/>
      <c r="Q1167" s="909"/>
      <c r="R1167" s="228"/>
      <c r="S1167" s="18"/>
      <c r="T1167" s="18"/>
      <c r="U1167" s="18"/>
      <c r="V1167" s="18"/>
      <c r="W1167" s="228" t="s">
        <v>23775</v>
      </c>
      <c r="X1167" s="18"/>
      <c r="Y1167" s="18">
        <v>1</v>
      </c>
      <c r="Z1167" s="18">
        <v>1</v>
      </c>
      <c r="AA1167" s="18"/>
      <c r="AB1167" s="18"/>
      <c r="AC1167" s="18">
        <v>1</v>
      </c>
      <c r="AD1167" s="18"/>
      <c r="AE1167" s="556" t="s">
        <v>59</v>
      </c>
      <c r="AF1167" s="556" t="s">
        <v>59</v>
      </c>
      <c r="AG1167" s="18"/>
      <c r="AH1167" s="18"/>
      <c r="AI1167" s="18"/>
      <c r="AJ1167" s="18"/>
      <c r="AK1167" s="43" t="s">
        <v>146</v>
      </c>
      <c r="AL1167" s="43"/>
      <c r="AN1167" s="204"/>
      <c r="AO1167" s="59" t="str">
        <f>C1167</f>
        <v>BIT/0721</v>
      </c>
      <c r="AP1167" s="205" t="s">
        <v>152</v>
      </c>
      <c r="AQ1167" s="205" t="s">
        <v>152</v>
      </c>
      <c r="AR1167" s="205" t="s">
        <v>152</v>
      </c>
      <c r="AS1167" s="205" t="s">
        <v>152</v>
      </c>
      <c r="AT1167" s="205" t="s">
        <v>152</v>
      </c>
      <c r="AU1167" s="205" t="s">
        <v>152</v>
      </c>
      <c r="AV1167" s="205" t="s">
        <v>152</v>
      </c>
      <c r="AW1167" s="205" t="s">
        <v>152</v>
      </c>
      <c r="AX1167" s="205" t="s">
        <v>152</v>
      </c>
      <c r="AY1167" s="205" t="s">
        <v>152</v>
      </c>
      <c r="AZ1167" s="205" t="s">
        <v>152</v>
      </c>
      <c r="BA1167" s="171" t="s">
        <v>152</v>
      </c>
      <c r="BB1167" s="205" t="s">
        <v>152</v>
      </c>
      <c r="BC1167" s="29"/>
      <c r="BD1167" s="29"/>
      <c r="BE1167" s="29"/>
      <c r="BF1167" s="31"/>
      <c r="BG1167" s="31"/>
      <c r="BH1167" s="207"/>
      <c r="BI1167" s="31"/>
      <c r="BJ1167" s="208"/>
      <c r="BK1167" s="208"/>
    </row>
    <row r="1168" spans="1:63" ht="13.75" customHeight="1">
      <c r="A1168" s="7"/>
      <c r="B1168" s="7">
        <v>1</v>
      </c>
      <c r="C1168" s="7" t="s">
        <v>2664</v>
      </c>
      <c r="D1168" s="172" t="s">
        <v>2665</v>
      </c>
      <c r="E1168" s="18" t="s">
        <v>437</v>
      </c>
      <c r="F1168" s="18" t="s">
        <v>6507</v>
      </c>
      <c r="G1168" s="18"/>
      <c r="H1168" s="18"/>
      <c r="I1168" s="79"/>
      <c r="J1168" s="228" t="s">
        <v>2659</v>
      </c>
      <c r="K1168" s="2">
        <v>1</v>
      </c>
      <c r="L1168" s="873">
        <v>42431</v>
      </c>
      <c r="M1168" s="872">
        <v>1</v>
      </c>
      <c r="N1168" s="872">
        <v>0</v>
      </c>
      <c r="O1168" s="972"/>
      <c r="P1168" s="909"/>
      <c r="Q1168" s="909"/>
      <c r="R1168" s="228"/>
      <c r="S1168" s="18"/>
      <c r="T1168" s="18"/>
      <c r="U1168" s="18"/>
      <c r="V1168" s="18"/>
      <c r="W1168" s="228" t="s">
        <v>23775</v>
      </c>
      <c r="X1168" s="18"/>
      <c r="Y1168" s="18">
        <v>1</v>
      </c>
      <c r="Z1168" s="18">
        <v>1</v>
      </c>
      <c r="AA1168" s="18"/>
      <c r="AB1168" s="18"/>
      <c r="AC1168" s="18">
        <v>1</v>
      </c>
      <c r="AD1168" s="18"/>
      <c r="AE1168" s="556" t="s">
        <v>59</v>
      </c>
      <c r="AF1168" s="556" t="s">
        <v>59</v>
      </c>
      <c r="AG1168" s="18"/>
      <c r="AH1168" s="18"/>
      <c r="AI1168" s="18"/>
      <c r="AJ1168" s="18"/>
      <c r="AK1168" s="43" t="s">
        <v>146</v>
      </c>
      <c r="AL1168" s="43"/>
      <c r="AN1168" s="204"/>
      <c r="AO1168" s="59" t="str">
        <f>C1168</f>
        <v>BIT/0722</v>
      </c>
      <c r="AP1168" s="205" t="s">
        <v>152</v>
      </c>
      <c r="AQ1168" s="205" t="s">
        <v>152</v>
      </c>
      <c r="AR1168" s="205" t="s">
        <v>152</v>
      </c>
      <c r="AS1168" s="205" t="s">
        <v>152</v>
      </c>
      <c r="AT1168" s="205" t="s">
        <v>152</v>
      </c>
      <c r="AU1168" s="205" t="s">
        <v>152</v>
      </c>
      <c r="AV1168" s="205" t="s">
        <v>152</v>
      </c>
      <c r="AW1168" s="205" t="s">
        <v>152</v>
      </c>
      <c r="AX1168" s="205" t="s">
        <v>152</v>
      </c>
      <c r="AY1168" s="205" t="s">
        <v>152</v>
      </c>
      <c r="AZ1168" s="205" t="s">
        <v>152</v>
      </c>
      <c r="BA1168" s="171" t="s">
        <v>152</v>
      </c>
      <c r="BB1168" s="205" t="s">
        <v>152</v>
      </c>
      <c r="BC1168" s="29"/>
      <c r="BD1168" s="29"/>
      <c r="BE1168" s="29"/>
      <c r="BF1168" s="31"/>
      <c r="BG1168" s="31"/>
      <c r="BH1168" s="207"/>
      <c r="BI1168" s="31"/>
      <c r="BJ1168" s="208"/>
      <c r="BK1168" s="208"/>
    </row>
    <row r="1169" spans="1:63" ht="13.75" customHeight="1">
      <c r="A1169" s="7"/>
      <c r="B1169" s="7">
        <v>1</v>
      </c>
      <c r="C1169" s="7" t="s">
        <v>2666</v>
      </c>
      <c r="D1169" s="172" t="s">
        <v>2667</v>
      </c>
      <c r="E1169" s="18" t="s">
        <v>437</v>
      </c>
      <c r="F1169" s="18" t="s">
        <v>6507</v>
      </c>
      <c r="G1169" s="18"/>
      <c r="H1169" s="18"/>
      <c r="I1169" s="79"/>
      <c r="J1169" s="648" t="s">
        <v>2659</v>
      </c>
      <c r="K1169" s="2">
        <v>1</v>
      </c>
      <c r="L1169" s="873">
        <v>42431</v>
      </c>
      <c r="M1169" s="872">
        <v>1</v>
      </c>
      <c r="N1169" s="872">
        <v>0</v>
      </c>
      <c r="O1169" s="972"/>
      <c r="P1169" s="909"/>
      <c r="Q1169" s="909"/>
      <c r="R1169" s="228"/>
      <c r="S1169" s="18"/>
      <c r="T1169" s="18"/>
      <c r="U1169" s="18"/>
      <c r="V1169" s="18"/>
      <c r="W1169" s="228" t="s">
        <v>23775</v>
      </c>
      <c r="X1169" s="18"/>
      <c r="Y1169" s="18">
        <v>1</v>
      </c>
      <c r="Z1169" s="18">
        <v>1</v>
      </c>
      <c r="AA1169" s="18"/>
      <c r="AB1169" s="18"/>
      <c r="AC1169" s="18">
        <v>1</v>
      </c>
      <c r="AD1169" s="18"/>
      <c r="AE1169" s="556" t="s">
        <v>59</v>
      </c>
      <c r="AF1169" s="556" t="s">
        <v>59</v>
      </c>
      <c r="AG1169" s="18"/>
      <c r="AH1169" s="18"/>
      <c r="AI1169" s="18"/>
      <c r="AJ1169" s="18"/>
      <c r="AK1169" s="43" t="s">
        <v>146</v>
      </c>
      <c r="AL1169" s="43"/>
      <c r="AN1169" s="204"/>
      <c r="AO1169" s="59" t="str">
        <f>C1169</f>
        <v>BIT/0723</v>
      </c>
      <c r="AP1169" s="205" t="s">
        <v>152</v>
      </c>
      <c r="AQ1169" s="205" t="s">
        <v>152</v>
      </c>
      <c r="AR1169" s="205" t="s">
        <v>152</v>
      </c>
      <c r="AS1169" s="205" t="s">
        <v>152</v>
      </c>
      <c r="AT1169" s="205" t="s">
        <v>152</v>
      </c>
      <c r="AU1169" s="205" t="s">
        <v>152</v>
      </c>
      <c r="AV1169" s="205" t="s">
        <v>152</v>
      </c>
      <c r="AW1169" s="205" t="s">
        <v>152</v>
      </c>
      <c r="AX1169" s="205" t="s">
        <v>152</v>
      </c>
      <c r="AY1169" s="205" t="s">
        <v>152</v>
      </c>
      <c r="AZ1169" s="205" t="s">
        <v>152</v>
      </c>
      <c r="BA1169" s="171" t="s">
        <v>152</v>
      </c>
      <c r="BB1169" s="205" t="s">
        <v>152</v>
      </c>
      <c r="BC1169" s="29"/>
      <c r="BD1169" s="29"/>
      <c r="BE1169" s="29"/>
      <c r="BF1169" s="31"/>
      <c r="BG1169" s="31"/>
      <c r="BH1169" s="207"/>
      <c r="BI1169" s="31"/>
      <c r="BJ1169" s="208"/>
      <c r="BK1169" s="208"/>
    </row>
    <row r="1170" spans="1:63" ht="13.75" customHeight="1">
      <c r="A1170" s="7"/>
      <c r="B1170" s="7">
        <v>1</v>
      </c>
      <c r="C1170" s="7" t="s">
        <v>2668</v>
      </c>
      <c r="D1170" s="282" t="s">
        <v>2669</v>
      </c>
      <c r="E1170" s="18" t="s">
        <v>437</v>
      </c>
      <c r="F1170" s="18" t="s">
        <v>3843</v>
      </c>
      <c r="G1170" s="18"/>
      <c r="H1170" s="18">
        <v>18</v>
      </c>
      <c r="I1170" s="79"/>
      <c r="J1170" s="228" t="s">
        <v>807</v>
      </c>
      <c r="K1170" s="2">
        <v>1</v>
      </c>
      <c r="L1170" s="873">
        <v>42456</v>
      </c>
      <c r="M1170" s="872">
        <v>0</v>
      </c>
      <c r="N1170" s="872">
        <v>0</v>
      </c>
      <c r="O1170" s="973" t="s">
        <v>23941</v>
      </c>
      <c r="P1170" s="836"/>
      <c r="Q1170" s="836"/>
      <c r="R1170" s="228"/>
      <c r="S1170" s="18">
        <v>1</v>
      </c>
      <c r="T1170" s="18"/>
      <c r="U1170" s="18"/>
      <c r="V1170" s="18"/>
      <c r="W1170" s="228" t="s">
        <v>23774</v>
      </c>
      <c r="X1170" s="18">
        <v>1</v>
      </c>
      <c r="Y1170" s="18"/>
      <c r="Z1170" s="18"/>
      <c r="AA1170" s="18"/>
      <c r="AB1170" s="18"/>
      <c r="AC1170" s="18">
        <v>1</v>
      </c>
      <c r="AD1170" s="18"/>
      <c r="AE1170" s="556">
        <v>42451</v>
      </c>
      <c r="AF1170" s="556">
        <v>42454</v>
      </c>
      <c r="AG1170" s="18"/>
      <c r="AH1170" s="18"/>
      <c r="AI1170" s="18"/>
      <c r="AJ1170" s="18"/>
      <c r="AK1170" s="43" t="s">
        <v>146</v>
      </c>
      <c r="AL1170" s="43"/>
      <c r="AN1170" s="204"/>
      <c r="AO1170" s="59"/>
      <c r="AP1170" s="205"/>
      <c r="AQ1170" s="205"/>
      <c r="AR1170" s="205"/>
      <c r="AS1170" s="205"/>
      <c r="AT1170" s="205"/>
      <c r="AU1170" s="205"/>
      <c r="AV1170" s="205"/>
      <c r="AW1170" s="205"/>
      <c r="AX1170" s="205"/>
      <c r="AY1170" s="205"/>
      <c r="AZ1170" s="205"/>
      <c r="BA1170" s="171"/>
      <c r="BB1170" s="205"/>
      <c r="BC1170" s="29"/>
      <c r="BD1170" s="29"/>
      <c r="BE1170" s="29"/>
      <c r="BF1170" s="31"/>
      <c r="BG1170" s="31"/>
      <c r="BH1170" s="207"/>
      <c r="BI1170" s="31"/>
      <c r="BJ1170" s="208"/>
      <c r="BK1170" s="208"/>
    </row>
    <row r="1171" spans="1:63" ht="13.75" customHeight="1">
      <c r="A1171" s="7"/>
      <c r="B1171" s="7">
        <v>1</v>
      </c>
      <c r="C1171" s="7" t="s">
        <v>2670</v>
      </c>
      <c r="D1171" s="282" t="s">
        <v>2671</v>
      </c>
      <c r="E1171" s="18" t="s">
        <v>437</v>
      </c>
      <c r="F1171" s="18" t="s">
        <v>6507</v>
      </c>
      <c r="G1171" s="18"/>
      <c r="H1171" s="18">
        <v>11</v>
      </c>
      <c r="I1171" s="79"/>
      <c r="J1171" s="228" t="s">
        <v>807</v>
      </c>
      <c r="K1171" s="2">
        <v>1</v>
      </c>
      <c r="L1171" s="873">
        <v>42456</v>
      </c>
      <c r="M1171" s="872">
        <v>1</v>
      </c>
      <c r="N1171" s="872">
        <v>0</v>
      </c>
      <c r="O1171" s="973" t="s">
        <v>23942</v>
      </c>
      <c r="P1171" s="836">
        <v>1</v>
      </c>
      <c r="Q1171" s="836"/>
      <c r="R1171" s="228"/>
      <c r="S1171" s="18"/>
      <c r="T1171" s="18"/>
      <c r="U1171" s="18"/>
      <c r="V1171" s="18"/>
      <c r="W1171" s="228" t="s">
        <v>23774</v>
      </c>
      <c r="X1171" s="18"/>
      <c r="Y1171" s="18">
        <v>1</v>
      </c>
      <c r="Z1171" s="18"/>
      <c r="AA1171" s="18"/>
      <c r="AB1171" s="18"/>
      <c r="AC1171" s="18">
        <v>1</v>
      </c>
      <c r="AD1171" s="18"/>
      <c r="AE1171" s="556">
        <v>42451</v>
      </c>
      <c r="AF1171" s="556">
        <v>42454</v>
      </c>
      <c r="AG1171" s="18"/>
      <c r="AH1171" s="18"/>
      <c r="AI1171" s="18"/>
      <c r="AJ1171" s="18"/>
      <c r="AK1171" s="43" t="s">
        <v>146</v>
      </c>
      <c r="AL1171" s="43"/>
      <c r="AN1171" s="204"/>
      <c r="AO1171" s="59"/>
      <c r="AP1171" s="205"/>
      <c r="AQ1171" s="205"/>
      <c r="AR1171" s="205"/>
      <c r="AS1171" s="205"/>
      <c r="AT1171" s="205"/>
      <c r="AU1171" s="205"/>
      <c r="AV1171" s="205"/>
      <c r="AW1171" s="205"/>
      <c r="AX1171" s="205"/>
      <c r="AY1171" s="205"/>
      <c r="AZ1171" s="205"/>
      <c r="BA1171" s="171"/>
      <c r="BB1171" s="205"/>
      <c r="BC1171" s="29"/>
      <c r="BD1171" s="29"/>
      <c r="BE1171" s="29"/>
      <c r="BF1171" s="31"/>
      <c r="BG1171" s="31"/>
      <c r="BH1171" s="207"/>
      <c r="BI1171" s="31"/>
      <c r="BJ1171" s="208"/>
      <c r="BK1171" s="208"/>
    </row>
    <row r="1172" spans="1:63" ht="13.75" customHeight="1">
      <c r="A1172" s="7"/>
      <c r="B1172" s="7">
        <v>1</v>
      </c>
      <c r="C1172" s="7" t="s">
        <v>2672</v>
      </c>
      <c r="D1172" s="282" t="s">
        <v>2673</v>
      </c>
      <c r="E1172" s="18" t="s">
        <v>437</v>
      </c>
      <c r="F1172" s="18" t="s">
        <v>3843</v>
      </c>
      <c r="G1172" s="18"/>
      <c r="H1172" s="18">
        <v>14</v>
      </c>
      <c r="I1172" s="79"/>
      <c r="J1172" s="228" t="s">
        <v>2674</v>
      </c>
      <c r="K1172" s="2">
        <v>1</v>
      </c>
      <c r="L1172" s="873">
        <v>42458</v>
      </c>
      <c r="M1172" s="872">
        <v>0</v>
      </c>
      <c r="N1172" s="872">
        <v>0</v>
      </c>
      <c r="O1172" s="973" t="s">
        <v>23943</v>
      </c>
      <c r="P1172" s="836"/>
      <c r="Q1172" s="836"/>
      <c r="R1172" s="228"/>
      <c r="S1172" s="18">
        <v>1</v>
      </c>
      <c r="T1172" s="18"/>
      <c r="U1172" s="18"/>
      <c r="V1172" s="18"/>
      <c r="W1172" s="228" t="s">
        <v>23776</v>
      </c>
      <c r="X1172" s="18">
        <v>1</v>
      </c>
      <c r="Y1172" s="18"/>
      <c r="Z1172" s="93">
        <v>1</v>
      </c>
      <c r="AA1172" s="18"/>
      <c r="AB1172" s="18"/>
      <c r="AC1172" s="18"/>
      <c r="AD1172" s="18"/>
      <c r="AE1172" s="556"/>
      <c r="AF1172" s="556"/>
      <c r="AG1172" s="18"/>
      <c r="AH1172" s="18"/>
      <c r="AI1172" s="18"/>
      <c r="AJ1172" s="18"/>
      <c r="AK1172" s="43" t="s">
        <v>146</v>
      </c>
      <c r="AL1172" s="43"/>
      <c r="AN1172" s="204"/>
      <c r="AO1172" s="59" t="s">
        <v>2672</v>
      </c>
      <c r="AP1172" s="205" t="s">
        <v>152</v>
      </c>
      <c r="AQ1172" s="205" t="s">
        <v>152</v>
      </c>
      <c r="AR1172" s="205" t="s">
        <v>152</v>
      </c>
      <c r="AS1172" s="205" t="s">
        <v>152</v>
      </c>
      <c r="AT1172" s="205" t="s">
        <v>152</v>
      </c>
      <c r="AU1172" s="205" t="s">
        <v>152</v>
      </c>
      <c r="AV1172" s="205" t="s">
        <v>152</v>
      </c>
      <c r="AW1172" s="205" t="s">
        <v>152</v>
      </c>
      <c r="AX1172" s="205" t="s">
        <v>152</v>
      </c>
      <c r="AY1172" s="205" t="s">
        <v>152</v>
      </c>
      <c r="AZ1172" s="205" t="s">
        <v>152</v>
      </c>
      <c r="BA1172" s="171" t="s">
        <v>152</v>
      </c>
      <c r="BB1172" s="205" t="s">
        <v>152</v>
      </c>
      <c r="BC1172" s="29"/>
      <c r="BD1172" s="29"/>
      <c r="BE1172" s="29"/>
      <c r="BF1172" s="31"/>
      <c r="BG1172" s="31"/>
      <c r="BH1172" s="207"/>
      <c r="BI1172" s="31"/>
      <c r="BJ1172" s="208"/>
      <c r="BK1172" s="208"/>
    </row>
    <row r="1173" spans="1:63" ht="13.75" customHeight="1">
      <c r="A1173" s="7"/>
      <c r="B1173" s="7">
        <v>1</v>
      </c>
      <c r="C1173" s="7" t="s">
        <v>2675</v>
      </c>
      <c r="D1173" s="172" t="s">
        <v>2676</v>
      </c>
      <c r="E1173" s="18" t="s">
        <v>437</v>
      </c>
      <c r="F1173" s="18" t="s">
        <v>7479</v>
      </c>
      <c r="G1173" s="18"/>
      <c r="H1173" s="18"/>
      <c r="I1173" s="79"/>
      <c r="J1173" s="228" t="s">
        <v>807</v>
      </c>
      <c r="K1173" s="2">
        <v>1</v>
      </c>
      <c r="L1173" s="873">
        <v>42461</v>
      </c>
      <c r="M1173" s="872">
        <v>0</v>
      </c>
      <c r="N1173" s="872">
        <v>0</v>
      </c>
      <c r="O1173" s="974" t="s">
        <v>23832</v>
      </c>
      <c r="P1173" s="836"/>
      <c r="Q1173" s="836"/>
      <c r="R1173" s="228"/>
      <c r="S1173" s="18">
        <v>1</v>
      </c>
      <c r="T1173" s="18"/>
      <c r="U1173" s="18"/>
      <c r="V1173" s="18"/>
      <c r="W1173" s="228" t="s">
        <v>23774</v>
      </c>
      <c r="X1173" s="18">
        <v>1</v>
      </c>
      <c r="Y1173" s="18"/>
      <c r="Z1173" s="18"/>
      <c r="AA1173" s="18"/>
      <c r="AB1173" s="18"/>
      <c r="AC1173" s="18"/>
      <c r="AD1173" s="18">
        <v>1</v>
      </c>
      <c r="AE1173" s="556">
        <v>42458</v>
      </c>
      <c r="AF1173" s="556">
        <v>42461</v>
      </c>
      <c r="AG1173" s="18"/>
      <c r="AH1173" s="18"/>
      <c r="AI1173" s="18"/>
      <c r="AJ1173" s="18"/>
      <c r="AK1173" s="43" t="s">
        <v>146</v>
      </c>
      <c r="AL1173" s="43"/>
      <c r="AN1173" s="204"/>
      <c r="AO1173" s="59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205"/>
      <c r="BA1173" s="171"/>
      <c r="BB1173" s="205"/>
      <c r="BC1173" s="29"/>
      <c r="BD1173" s="29"/>
      <c r="BE1173" s="29"/>
      <c r="BF1173" s="31"/>
      <c r="BG1173" s="31"/>
      <c r="BH1173" s="207"/>
      <c r="BI1173" s="31"/>
      <c r="BJ1173" s="208"/>
      <c r="BK1173" s="208"/>
    </row>
    <row r="1174" spans="1:63" ht="13.75" customHeight="1">
      <c r="A1174" s="7"/>
      <c r="B1174" s="7">
        <v>1</v>
      </c>
      <c r="C1174" s="7" t="s">
        <v>2677</v>
      </c>
      <c r="D1174" s="282" t="s">
        <v>2678</v>
      </c>
      <c r="E1174" s="18" t="s">
        <v>437</v>
      </c>
      <c r="F1174" s="18" t="s">
        <v>6507</v>
      </c>
      <c r="G1174" s="18"/>
      <c r="H1174" s="18"/>
      <c r="I1174" s="79"/>
      <c r="J1174" s="228" t="s">
        <v>807</v>
      </c>
      <c r="K1174" s="2">
        <v>1</v>
      </c>
      <c r="L1174" s="873">
        <v>42461</v>
      </c>
      <c r="M1174" s="872">
        <v>1</v>
      </c>
      <c r="N1174" s="872">
        <v>0</v>
      </c>
      <c r="O1174" s="974" t="s">
        <v>23833</v>
      </c>
      <c r="P1174" s="836">
        <v>1</v>
      </c>
      <c r="Q1174" s="836"/>
      <c r="R1174" s="228"/>
      <c r="S1174" s="18"/>
      <c r="T1174" s="18"/>
      <c r="U1174" s="18"/>
      <c r="V1174" s="18"/>
      <c r="W1174" s="228" t="s">
        <v>23774</v>
      </c>
      <c r="X1174" s="18"/>
      <c r="Y1174" s="18">
        <v>1</v>
      </c>
      <c r="Z1174" s="18"/>
      <c r="AA1174" s="18"/>
      <c r="AB1174" s="18"/>
      <c r="AC1174" s="18"/>
      <c r="AD1174" s="18">
        <v>1</v>
      </c>
      <c r="AE1174" s="556">
        <v>42458</v>
      </c>
      <c r="AF1174" s="556">
        <v>42461</v>
      </c>
      <c r="AG1174" s="18"/>
      <c r="AH1174" s="18"/>
      <c r="AI1174" s="18"/>
      <c r="AJ1174" s="18"/>
      <c r="AK1174" s="43" t="s">
        <v>146</v>
      </c>
      <c r="AL1174" s="43"/>
      <c r="AN1174" s="204"/>
      <c r="AO1174" s="59"/>
      <c r="AP1174" s="205"/>
      <c r="AQ1174" s="205"/>
      <c r="AR1174" s="205"/>
      <c r="AS1174" s="205"/>
      <c r="AT1174" s="205"/>
      <c r="AU1174" s="205"/>
      <c r="AV1174" s="205"/>
      <c r="AW1174" s="205"/>
      <c r="AX1174" s="205"/>
      <c r="AY1174" s="205"/>
      <c r="AZ1174" s="205"/>
      <c r="BA1174" s="171"/>
      <c r="BB1174" s="205"/>
      <c r="BC1174" s="29"/>
      <c r="BD1174" s="29"/>
      <c r="BE1174" s="29"/>
      <c r="BF1174" s="31"/>
      <c r="BG1174" s="31"/>
      <c r="BH1174" s="207"/>
      <c r="BI1174" s="31"/>
      <c r="BJ1174" s="208"/>
      <c r="BK1174" s="208"/>
    </row>
    <row r="1175" spans="1:63" ht="13.75" customHeight="1">
      <c r="A1175" s="7"/>
      <c r="B1175" s="7">
        <v>1</v>
      </c>
      <c r="C1175" s="7" t="s">
        <v>2679</v>
      </c>
      <c r="D1175" s="172" t="s">
        <v>2680</v>
      </c>
      <c r="E1175" s="18" t="s">
        <v>437</v>
      </c>
      <c r="F1175" s="18" t="s">
        <v>3843</v>
      </c>
      <c r="G1175" s="18"/>
      <c r="H1175" s="18"/>
      <c r="I1175" s="79"/>
      <c r="J1175" s="228" t="s">
        <v>807</v>
      </c>
      <c r="K1175" s="2">
        <v>1</v>
      </c>
      <c r="L1175" s="873">
        <v>42461</v>
      </c>
      <c r="M1175" s="872">
        <v>0</v>
      </c>
      <c r="N1175" s="872">
        <v>0</v>
      </c>
      <c r="O1175" s="974" t="s">
        <v>23834</v>
      </c>
      <c r="P1175" s="836"/>
      <c r="Q1175" s="836"/>
      <c r="R1175" s="228"/>
      <c r="S1175" s="18">
        <v>1</v>
      </c>
      <c r="T1175" s="18"/>
      <c r="U1175" s="18"/>
      <c r="V1175" s="18"/>
      <c r="W1175" s="228" t="s">
        <v>23774</v>
      </c>
      <c r="X1175" s="18">
        <v>1</v>
      </c>
      <c r="Y1175" s="18"/>
      <c r="Z1175" s="18"/>
      <c r="AA1175" s="18"/>
      <c r="AB1175" s="18"/>
      <c r="AC1175" s="18"/>
      <c r="AD1175" s="18">
        <v>1</v>
      </c>
      <c r="AE1175" s="556">
        <v>42458</v>
      </c>
      <c r="AF1175" s="556">
        <v>42461</v>
      </c>
      <c r="AG1175" s="18"/>
      <c r="AH1175" s="18"/>
      <c r="AI1175" s="18"/>
      <c r="AJ1175" s="18"/>
      <c r="AK1175" s="43" t="s">
        <v>146</v>
      </c>
      <c r="AL1175" s="43"/>
      <c r="AN1175" s="204"/>
      <c r="AO1175" s="59"/>
      <c r="AP1175" s="205"/>
      <c r="AQ1175" s="205"/>
      <c r="AR1175" s="205"/>
      <c r="AS1175" s="205"/>
      <c r="AT1175" s="205"/>
      <c r="AU1175" s="205"/>
      <c r="AV1175" s="205"/>
      <c r="AW1175" s="205"/>
      <c r="AX1175" s="205"/>
      <c r="AY1175" s="205"/>
      <c r="AZ1175" s="205"/>
      <c r="BA1175" s="171"/>
      <c r="BB1175" s="205"/>
      <c r="BC1175" s="29"/>
      <c r="BD1175" s="29"/>
      <c r="BE1175" s="29"/>
      <c r="BF1175" s="31"/>
      <c r="BG1175" s="31"/>
      <c r="BH1175" s="207"/>
      <c r="BI1175" s="31"/>
      <c r="BJ1175" s="208"/>
      <c r="BK1175" s="208"/>
    </row>
    <row r="1176" spans="1:63" ht="13.75" customHeight="1">
      <c r="A1176" s="7"/>
      <c r="B1176" s="7">
        <v>1</v>
      </c>
      <c r="C1176" s="7" t="s">
        <v>2681</v>
      </c>
      <c r="D1176" s="282" t="s">
        <v>2682</v>
      </c>
      <c r="E1176" s="18" t="s">
        <v>437</v>
      </c>
      <c r="F1176" s="18" t="s">
        <v>6507</v>
      </c>
      <c r="G1176" s="18"/>
      <c r="H1176" s="18"/>
      <c r="I1176" s="79"/>
      <c r="J1176" s="228" t="s">
        <v>807</v>
      </c>
      <c r="K1176" s="2">
        <v>1</v>
      </c>
      <c r="L1176" s="873">
        <v>42480</v>
      </c>
      <c r="M1176" s="872">
        <v>1</v>
      </c>
      <c r="N1176" s="872">
        <v>0</v>
      </c>
      <c r="O1176" s="973" t="s">
        <v>23944</v>
      </c>
      <c r="P1176" s="836">
        <v>1</v>
      </c>
      <c r="Q1176" s="836"/>
      <c r="R1176" s="228"/>
      <c r="S1176" s="18"/>
      <c r="T1176" s="18"/>
      <c r="U1176" s="18"/>
      <c r="V1176" s="18"/>
      <c r="W1176" s="228" t="s">
        <v>23774</v>
      </c>
      <c r="X1176" s="18"/>
      <c r="Y1176" s="18">
        <v>1</v>
      </c>
      <c r="Z1176" s="18"/>
      <c r="AA1176" s="18"/>
      <c r="AB1176" s="18"/>
      <c r="AC1176" s="18"/>
      <c r="AD1176" s="18">
        <v>1</v>
      </c>
      <c r="AE1176" s="556">
        <v>42472</v>
      </c>
      <c r="AF1176" s="556">
        <v>42480</v>
      </c>
      <c r="AG1176" s="18"/>
      <c r="AH1176" s="18"/>
      <c r="AI1176" s="18"/>
      <c r="AJ1176" s="18"/>
      <c r="AK1176" s="43" t="s">
        <v>146</v>
      </c>
      <c r="AL1176" s="43"/>
      <c r="AN1176" s="204"/>
      <c r="AO1176" s="59"/>
      <c r="AP1176" s="205"/>
      <c r="AQ1176" s="205"/>
      <c r="AR1176" s="205"/>
      <c r="AS1176" s="205"/>
      <c r="AT1176" s="205"/>
      <c r="AU1176" s="205"/>
      <c r="AV1176" s="205"/>
      <c r="AW1176" s="205"/>
      <c r="AX1176" s="205"/>
      <c r="AY1176" s="205"/>
      <c r="AZ1176" s="205"/>
      <c r="BA1176" s="171"/>
      <c r="BB1176" s="205"/>
      <c r="BC1176" s="29"/>
      <c r="BD1176" s="29"/>
      <c r="BE1176" s="29"/>
      <c r="BF1176" s="31"/>
      <c r="BG1176" s="31"/>
      <c r="BH1176" s="207"/>
      <c r="BI1176" s="31"/>
      <c r="BJ1176" s="208"/>
      <c r="BK1176" s="208"/>
    </row>
    <row r="1177" spans="1:63" ht="13.75" customHeight="1">
      <c r="A1177" s="7"/>
      <c r="B1177" s="7">
        <v>1</v>
      </c>
      <c r="C1177" s="7" t="s">
        <v>2683</v>
      </c>
      <c r="D1177" s="172" t="s">
        <v>2684</v>
      </c>
      <c r="E1177" s="18" t="s">
        <v>437</v>
      </c>
      <c r="F1177" s="18" t="s">
        <v>3843</v>
      </c>
      <c r="G1177" s="18"/>
      <c r="H1177" s="18"/>
      <c r="I1177" s="79"/>
      <c r="J1177" s="228" t="s">
        <v>807</v>
      </c>
      <c r="K1177" s="2">
        <v>1</v>
      </c>
      <c r="L1177" s="873">
        <v>42486</v>
      </c>
      <c r="M1177" s="872">
        <v>0</v>
      </c>
      <c r="N1177" s="872">
        <v>0</v>
      </c>
      <c r="O1177" s="973" t="s">
        <v>23945</v>
      </c>
      <c r="P1177" s="836"/>
      <c r="Q1177" s="836"/>
      <c r="R1177" s="228"/>
      <c r="S1177" s="18">
        <v>1</v>
      </c>
      <c r="T1177" s="18"/>
      <c r="U1177" s="18"/>
      <c r="V1177" s="18"/>
      <c r="W1177" s="228" t="s">
        <v>23774</v>
      </c>
      <c r="X1177" s="18">
        <v>1</v>
      </c>
      <c r="Y1177" s="18"/>
      <c r="Z1177" s="18"/>
      <c r="AA1177" s="18"/>
      <c r="AB1177" s="18"/>
      <c r="AC1177" s="18"/>
      <c r="AD1177" s="18">
        <v>1</v>
      </c>
      <c r="AE1177" s="556">
        <v>42472</v>
      </c>
      <c r="AF1177" s="556">
        <v>42482</v>
      </c>
      <c r="AG1177" s="18"/>
      <c r="AH1177" s="18"/>
      <c r="AI1177" s="18"/>
      <c r="AJ1177" s="18"/>
      <c r="AK1177" s="43" t="s">
        <v>146</v>
      </c>
      <c r="AL1177" s="43"/>
      <c r="AN1177" s="204"/>
      <c r="AO1177" s="59"/>
      <c r="AP1177" s="205"/>
      <c r="AQ1177" s="205"/>
      <c r="AR1177" s="205"/>
      <c r="AS1177" s="205"/>
      <c r="AT1177" s="205"/>
      <c r="AU1177" s="205"/>
      <c r="AV1177" s="205"/>
      <c r="AW1177" s="205"/>
      <c r="AX1177" s="205"/>
      <c r="AY1177" s="205"/>
      <c r="AZ1177" s="205"/>
      <c r="BA1177" s="171"/>
      <c r="BB1177" s="205"/>
      <c r="BC1177" s="29"/>
      <c r="BD1177" s="29"/>
      <c r="BE1177" s="29"/>
      <c r="BF1177" s="31"/>
      <c r="BG1177" s="31"/>
      <c r="BH1177" s="207"/>
      <c r="BI1177" s="31"/>
      <c r="BJ1177" s="208"/>
      <c r="BK1177" s="208"/>
    </row>
    <row r="1178" spans="1:63" ht="13.75" customHeight="1">
      <c r="A1178" s="7"/>
      <c r="B1178" s="7">
        <v>1</v>
      </c>
      <c r="C1178" s="7" t="s">
        <v>2685</v>
      </c>
      <c r="D1178" s="172" t="s">
        <v>2686</v>
      </c>
      <c r="E1178" s="18" t="s">
        <v>437</v>
      </c>
      <c r="F1178" s="18" t="str">
        <f>IFERROR(MID(D1178,SEARCH("[",D1178)+1,SEARCH("]",D1178)-SEARCH("[",D1178)-1),"")</f>
        <v>Spanish</v>
      </c>
      <c r="G1178" s="18"/>
      <c r="H1178" s="18"/>
      <c r="I1178" s="79"/>
      <c r="J1178" s="228" t="s">
        <v>807</v>
      </c>
      <c r="K1178" s="2">
        <v>1</v>
      </c>
      <c r="L1178" s="873">
        <v>42480</v>
      </c>
      <c r="M1178" s="872">
        <v>0</v>
      </c>
      <c r="N1178" s="872">
        <v>0</v>
      </c>
      <c r="O1178" s="973" t="s">
        <v>23946</v>
      </c>
      <c r="P1178" s="836"/>
      <c r="Q1178" s="836"/>
      <c r="R1178" s="228"/>
      <c r="S1178" s="18">
        <v>1</v>
      </c>
      <c r="T1178" s="18"/>
      <c r="U1178" s="18"/>
      <c r="V1178" s="18"/>
      <c r="W1178" s="228" t="s">
        <v>23774</v>
      </c>
      <c r="X1178" s="18">
        <v>1</v>
      </c>
      <c r="Y1178" s="18"/>
      <c r="Z1178" s="18"/>
      <c r="AA1178" s="18"/>
      <c r="AB1178" s="18"/>
      <c r="AC1178" s="18"/>
      <c r="AD1178" s="18">
        <v>1</v>
      </c>
      <c r="AE1178" s="556">
        <v>42472</v>
      </c>
      <c r="AF1178" s="556">
        <v>42480</v>
      </c>
      <c r="AG1178" s="18"/>
      <c r="AH1178" s="18"/>
      <c r="AI1178" s="18"/>
      <c r="AJ1178" s="18"/>
      <c r="AK1178" s="43" t="s">
        <v>146</v>
      </c>
      <c r="AL1178" s="43"/>
      <c r="AN1178" s="204"/>
      <c r="AO1178" s="59"/>
      <c r="AP1178" s="205"/>
      <c r="AQ1178" s="205"/>
      <c r="AR1178" s="205"/>
      <c r="AS1178" s="205"/>
      <c r="AT1178" s="205"/>
      <c r="AU1178" s="205"/>
      <c r="AV1178" s="205"/>
      <c r="AW1178" s="205"/>
      <c r="AX1178" s="205"/>
      <c r="AY1178" s="205"/>
      <c r="AZ1178" s="205"/>
      <c r="BA1178" s="171"/>
      <c r="BB1178" s="205"/>
      <c r="BC1178" s="29"/>
      <c r="BD1178" s="29"/>
      <c r="BE1178" s="29"/>
      <c r="BF1178" s="31"/>
      <c r="BG1178" s="31"/>
      <c r="BH1178" s="207"/>
      <c r="BI1178" s="31"/>
      <c r="BJ1178" s="208"/>
      <c r="BK1178" s="208"/>
    </row>
    <row r="1179" spans="1:63" ht="13.75" customHeight="1">
      <c r="A1179" s="7"/>
      <c r="B1179" s="7">
        <v>1</v>
      </c>
      <c r="C1179" s="7" t="s">
        <v>2687</v>
      </c>
      <c r="D1179" s="172" t="s">
        <v>2688</v>
      </c>
      <c r="E1179" s="18" t="s">
        <v>437</v>
      </c>
      <c r="F1179" s="18" t="str">
        <f>IFERROR(MID(D1179,SEARCH("[",D1179)+1,SEARCH("]",D1179)-SEARCH("[",D1179)-1),"")</f>
        <v>Spanish</v>
      </c>
      <c r="G1179" s="18"/>
      <c r="H1179" s="18"/>
      <c r="I1179" s="79"/>
      <c r="J1179" s="228" t="s">
        <v>2689</v>
      </c>
      <c r="K1179" s="2">
        <v>1</v>
      </c>
      <c r="L1179" s="873">
        <v>42486</v>
      </c>
      <c r="M1179" s="872">
        <v>0</v>
      </c>
      <c r="N1179" s="872">
        <v>0</v>
      </c>
      <c r="O1179" s="973" t="s">
        <v>1591</v>
      </c>
      <c r="P1179" s="836"/>
      <c r="Q1179" s="836"/>
      <c r="R1179" s="228"/>
      <c r="S1179" s="18">
        <v>1</v>
      </c>
      <c r="T1179" s="18"/>
      <c r="U1179" s="18"/>
      <c r="V1179" s="18"/>
      <c r="W1179" s="228" t="s">
        <v>23774</v>
      </c>
      <c r="X1179" s="18">
        <v>1</v>
      </c>
      <c r="Y1179" s="18"/>
      <c r="Z1179" s="18"/>
      <c r="AA1179" s="18"/>
      <c r="AB1179" s="18"/>
      <c r="AC1179" s="18"/>
      <c r="AD1179" s="18">
        <v>1</v>
      </c>
      <c r="AE1179" s="556">
        <v>42481</v>
      </c>
      <c r="AF1179" s="556">
        <v>42485</v>
      </c>
      <c r="AG1179" s="18"/>
      <c r="AH1179" s="18"/>
      <c r="AI1179" s="18"/>
      <c r="AJ1179" s="18"/>
      <c r="AK1179" s="43" t="s">
        <v>146</v>
      </c>
      <c r="AL1179" s="43"/>
      <c r="AN1179" s="204"/>
      <c r="AO1179" s="59"/>
      <c r="AP1179" s="205"/>
      <c r="AQ1179" s="205"/>
      <c r="AR1179" s="205"/>
      <c r="AS1179" s="205"/>
      <c r="AT1179" s="205"/>
      <c r="AU1179" s="205"/>
      <c r="AV1179" s="205"/>
      <c r="AW1179" s="205"/>
      <c r="AX1179" s="205"/>
      <c r="AY1179" s="205"/>
      <c r="AZ1179" s="205"/>
      <c r="BA1179" s="171"/>
      <c r="BB1179" s="205"/>
      <c r="BC1179" s="29"/>
      <c r="BD1179" s="29"/>
      <c r="BE1179" s="29"/>
      <c r="BF1179" s="31"/>
      <c r="BG1179" s="31"/>
      <c r="BH1179" s="207"/>
      <c r="BI1179" s="31"/>
      <c r="BJ1179" s="208"/>
      <c r="BK1179" s="208"/>
    </row>
    <row r="1180" spans="1:63" ht="13.75" customHeight="1">
      <c r="A1180" s="7"/>
      <c r="B1180" s="7">
        <v>1</v>
      </c>
      <c r="C1180" s="7" t="s">
        <v>2690</v>
      </c>
      <c r="D1180" s="282" t="s">
        <v>2691</v>
      </c>
      <c r="E1180" s="18" t="s">
        <v>437</v>
      </c>
      <c r="F1180" s="18" t="s">
        <v>6507</v>
      </c>
      <c r="G1180" s="18"/>
      <c r="H1180" s="18">
        <v>9</v>
      </c>
      <c r="I1180" s="79"/>
      <c r="J1180" s="228" t="s">
        <v>807</v>
      </c>
      <c r="K1180" s="2">
        <v>1</v>
      </c>
      <c r="L1180" s="873">
        <v>42514</v>
      </c>
      <c r="M1180" s="872">
        <v>1</v>
      </c>
      <c r="N1180" s="872">
        <v>0</v>
      </c>
      <c r="O1180" s="973" t="s">
        <v>28599</v>
      </c>
      <c r="P1180" s="836">
        <v>1</v>
      </c>
      <c r="Q1180" s="873">
        <v>44165</v>
      </c>
      <c r="R1180" s="228"/>
      <c r="S1180" s="18"/>
      <c r="T1180" s="18"/>
      <c r="U1180" s="18"/>
      <c r="V1180" s="18"/>
      <c r="W1180" s="228" t="s">
        <v>23774</v>
      </c>
      <c r="X1180" s="18"/>
      <c r="Y1180" s="18">
        <v>1</v>
      </c>
      <c r="Z1180" s="18"/>
      <c r="AA1180" s="18"/>
      <c r="AB1180" s="18"/>
      <c r="AC1180" s="18"/>
      <c r="AD1180" s="18">
        <v>1</v>
      </c>
      <c r="AE1180" s="556">
        <v>42506</v>
      </c>
      <c r="AF1180" s="556">
        <v>42514</v>
      </c>
      <c r="AG1180" s="18"/>
      <c r="AH1180" s="18"/>
      <c r="AI1180" s="18"/>
      <c r="AJ1180" s="18"/>
      <c r="AK1180" s="43" t="s">
        <v>146</v>
      </c>
      <c r="AL1180" s="43"/>
      <c r="AN1180" s="204"/>
      <c r="AO1180" s="59"/>
      <c r="AP1180" s="205"/>
      <c r="AQ1180" s="205"/>
      <c r="AR1180" s="205"/>
      <c r="AS1180" s="205"/>
      <c r="AT1180" s="205"/>
      <c r="AU1180" s="205"/>
      <c r="AV1180" s="205"/>
      <c r="AW1180" s="205"/>
      <c r="AX1180" s="205"/>
      <c r="AY1180" s="205"/>
      <c r="AZ1180" s="205"/>
      <c r="BA1180" s="171"/>
      <c r="BB1180" s="205"/>
      <c r="BC1180" s="29"/>
      <c r="BD1180" s="29"/>
      <c r="BE1180" s="29"/>
      <c r="BF1180" s="31"/>
      <c r="BG1180" s="31"/>
      <c r="BH1180" s="207"/>
      <c r="BI1180" s="31"/>
      <c r="BJ1180" s="208"/>
      <c r="BK1180" s="208"/>
    </row>
    <row r="1181" spans="1:63" ht="13.75" customHeight="1">
      <c r="A1181" s="7"/>
      <c r="B1181" s="7">
        <v>1</v>
      </c>
      <c r="C1181" s="7" t="s">
        <v>2692</v>
      </c>
      <c r="D1181" s="282" t="s">
        <v>2693</v>
      </c>
      <c r="E1181" s="18" t="s">
        <v>437</v>
      </c>
      <c r="F1181" s="18" t="s">
        <v>3843</v>
      </c>
      <c r="G1181" s="18"/>
      <c r="H1181" s="18">
        <v>9</v>
      </c>
      <c r="I1181" s="79"/>
      <c r="J1181" s="648" t="s">
        <v>807</v>
      </c>
      <c r="K1181" s="2">
        <v>1</v>
      </c>
      <c r="L1181" s="873">
        <v>42514</v>
      </c>
      <c r="M1181" s="872">
        <v>0</v>
      </c>
      <c r="N1181" s="872">
        <v>0</v>
      </c>
      <c r="O1181" s="973" t="s">
        <v>28600</v>
      </c>
      <c r="P1181" s="836"/>
      <c r="Q1181" s="873">
        <v>44165</v>
      </c>
      <c r="R1181" s="228"/>
      <c r="S1181" s="18">
        <v>1</v>
      </c>
      <c r="T1181" s="18"/>
      <c r="U1181" s="18"/>
      <c r="V1181" s="18"/>
      <c r="W1181" s="228" t="s">
        <v>23774</v>
      </c>
      <c r="X1181" s="18">
        <v>1</v>
      </c>
      <c r="Y1181" s="18"/>
      <c r="Z1181" s="18"/>
      <c r="AA1181" s="18"/>
      <c r="AB1181" s="18"/>
      <c r="AC1181" s="18"/>
      <c r="AD1181" s="18">
        <v>1</v>
      </c>
      <c r="AE1181" s="556">
        <v>42506</v>
      </c>
      <c r="AF1181" s="556">
        <v>42514</v>
      </c>
      <c r="AG1181" s="18"/>
      <c r="AH1181" s="18"/>
      <c r="AI1181" s="18"/>
      <c r="AJ1181" s="18"/>
      <c r="AK1181" s="43" t="s">
        <v>146</v>
      </c>
      <c r="AL1181" s="43"/>
      <c r="AN1181" s="204"/>
      <c r="AO1181" s="59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205"/>
      <c r="BA1181" s="171"/>
      <c r="BB1181" s="205"/>
      <c r="BC1181" s="29"/>
      <c r="BD1181" s="29"/>
      <c r="BE1181" s="29"/>
      <c r="BF1181" s="31"/>
      <c r="BG1181" s="31"/>
      <c r="BH1181" s="207"/>
      <c r="BI1181" s="31"/>
      <c r="BJ1181" s="208"/>
      <c r="BK1181" s="208"/>
    </row>
    <row r="1182" spans="1:63" ht="13.75" customHeight="1">
      <c r="A1182" s="7"/>
      <c r="B1182" s="7">
        <v>1</v>
      </c>
      <c r="C1182" s="7" t="s">
        <v>2694</v>
      </c>
      <c r="D1182" s="282" t="s">
        <v>2695</v>
      </c>
      <c r="E1182" s="18" t="s">
        <v>437</v>
      </c>
      <c r="F1182" s="18" t="s">
        <v>3843</v>
      </c>
      <c r="G1182" s="18"/>
      <c r="H1182" s="18">
        <v>10</v>
      </c>
      <c r="I1182" s="79"/>
      <c r="J1182" s="228" t="s">
        <v>807</v>
      </c>
      <c r="K1182" s="2">
        <v>1</v>
      </c>
      <c r="L1182" s="873">
        <v>42514</v>
      </c>
      <c r="M1182" s="872">
        <v>0</v>
      </c>
      <c r="N1182" s="872">
        <v>0</v>
      </c>
      <c r="O1182" s="973" t="s">
        <v>28601</v>
      </c>
      <c r="P1182" s="836"/>
      <c r="Q1182" s="873">
        <v>44165</v>
      </c>
      <c r="R1182" s="228"/>
      <c r="S1182" s="18">
        <v>1</v>
      </c>
      <c r="T1182" s="18"/>
      <c r="U1182" s="18"/>
      <c r="V1182" s="18"/>
      <c r="W1182" s="228" t="s">
        <v>23774</v>
      </c>
      <c r="X1182" s="18">
        <v>1</v>
      </c>
      <c r="Y1182" s="18"/>
      <c r="Z1182" s="18"/>
      <c r="AA1182" s="18"/>
      <c r="AB1182" s="18"/>
      <c r="AC1182" s="18"/>
      <c r="AD1182" s="18">
        <v>1</v>
      </c>
      <c r="AE1182" s="556">
        <v>42506</v>
      </c>
      <c r="AF1182" s="556">
        <v>42514</v>
      </c>
      <c r="AG1182" s="18"/>
      <c r="AH1182" s="18"/>
      <c r="AI1182" s="18"/>
      <c r="AJ1182" s="18"/>
      <c r="AK1182" s="43" t="s">
        <v>146</v>
      </c>
      <c r="AL1182" s="43" t="s">
        <v>2696</v>
      </c>
      <c r="AN1182" s="204"/>
      <c r="AO1182" s="59"/>
      <c r="AP1182" s="205"/>
      <c r="AQ1182" s="205"/>
      <c r="AR1182" s="205"/>
      <c r="AS1182" s="205"/>
      <c r="AT1182" s="205"/>
      <c r="AU1182" s="205"/>
      <c r="AV1182" s="205"/>
      <c r="AW1182" s="205"/>
      <c r="AX1182" s="205"/>
      <c r="AY1182" s="205"/>
      <c r="AZ1182" s="205"/>
      <c r="BA1182" s="171"/>
      <c r="BB1182" s="205"/>
      <c r="BC1182" s="29"/>
      <c r="BD1182" s="29"/>
      <c r="BE1182" s="29"/>
      <c r="BF1182" s="31"/>
      <c r="BG1182" s="31"/>
      <c r="BH1182" s="207"/>
      <c r="BI1182" s="31"/>
      <c r="BJ1182" s="208"/>
      <c r="BK1182" s="208"/>
    </row>
    <row r="1183" spans="1:63" ht="13.75" customHeight="1">
      <c r="A1183" s="7"/>
      <c r="B1183" s="7">
        <v>1</v>
      </c>
      <c r="C1183" s="7" t="s">
        <v>2697</v>
      </c>
      <c r="D1183" s="282" t="s">
        <v>2698</v>
      </c>
      <c r="E1183" s="18" t="s">
        <v>437</v>
      </c>
      <c r="F1183" s="18" t="s">
        <v>3843</v>
      </c>
      <c r="G1183" s="18"/>
      <c r="H1183" s="18"/>
      <c r="I1183" s="79"/>
      <c r="J1183" s="228" t="s">
        <v>2699</v>
      </c>
      <c r="K1183" s="2">
        <v>1</v>
      </c>
      <c r="L1183" s="873">
        <v>42516</v>
      </c>
      <c r="M1183" s="872">
        <v>0</v>
      </c>
      <c r="N1183" s="872">
        <v>0</v>
      </c>
      <c r="O1183" s="973" t="s">
        <v>23896</v>
      </c>
      <c r="P1183" s="836"/>
      <c r="Q1183" s="836"/>
      <c r="R1183" s="228"/>
      <c r="S1183" s="18">
        <v>1</v>
      </c>
      <c r="T1183" s="18"/>
      <c r="U1183" s="18"/>
      <c r="V1183" s="18"/>
      <c r="W1183" s="228" t="s">
        <v>23776</v>
      </c>
      <c r="X1183" s="18">
        <v>1</v>
      </c>
      <c r="Y1183" s="18"/>
      <c r="Z1183" s="93">
        <v>1</v>
      </c>
      <c r="AA1183" s="18"/>
      <c r="AB1183" s="18"/>
      <c r="AC1183" s="18"/>
      <c r="AD1183" s="18"/>
      <c r="AE1183" s="556"/>
      <c r="AF1183" s="556"/>
      <c r="AG1183" s="18"/>
      <c r="AH1183" s="18"/>
      <c r="AI1183" s="18"/>
      <c r="AJ1183" s="18"/>
      <c r="AK1183" s="43" t="s">
        <v>146</v>
      </c>
      <c r="AL1183" s="43"/>
      <c r="AN1183" s="204"/>
      <c r="AO1183" s="59" t="s">
        <v>2697</v>
      </c>
      <c r="AP1183" s="205" t="s">
        <v>152</v>
      </c>
      <c r="AQ1183" s="205" t="s">
        <v>152</v>
      </c>
      <c r="AR1183" s="205" t="s">
        <v>152</v>
      </c>
      <c r="AS1183" s="205" t="s">
        <v>152</v>
      </c>
      <c r="AT1183" s="205" t="s">
        <v>152</v>
      </c>
      <c r="AU1183" s="205" t="s">
        <v>152</v>
      </c>
      <c r="AV1183" s="205" t="s">
        <v>152</v>
      </c>
      <c r="AW1183" s="205" t="s">
        <v>152</v>
      </c>
      <c r="AX1183" s="205" t="s">
        <v>152</v>
      </c>
      <c r="AY1183" s="205" t="s">
        <v>152</v>
      </c>
      <c r="AZ1183" s="205" t="s">
        <v>152</v>
      </c>
      <c r="BA1183" s="171" t="s">
        <v>152</v>
      </c>
      <c r="BB1183" s="205" t="s">
        <v>152</v>
      </c>
      <c r="BC1183" s="29"/>
      <c r="BD1183" s="29"/>
      <c r="BE1183" s="29"/>
      <c r="BF1183" s="31"/>
      <c r="BG1183" s="31"/>
      <c r="BH1183" s="207"/>
      <c r="BI1183" s="31"/>
      <c r="BJ1183" s="208"/>
      <c r="BK1183" s="208"/>
    </row>
    <row r="1184" spans="1:63" ht="13.75" customHeight="1">
      <c r="A1184" s="7"/>
      <c r="B1184" s="7">
        <v>1</v>
      </c>
      <c r="C1184" s="7" t="s">
        <v>2700</v>
      </c>
      <c r="D1184" s="282" t="s">
        <v>2701</v>
      </c>
      <c r="E1184" s="18" t="s">
        <v>437</v>
      </c>
      <c r="F1184" s="18" t="s">
        <v>12301</v>
      </c>
      <c r="G1184" s="18"/>
      <c r="H1184" s="18"/>
      <c r="I1184" s="79"/>
      <c r="J1184" s="228" t="s">
        <v>807</v>
      </c>
      <c r="K1184" s="2">
        <v>1</v>
      </c>
      <c r="L1184" s="873">
        <v>42523</v>
      </c>
      <c r="M1184" s="872">
        <v>0</v>
      </c>
      <c r="N1184" s="872">
        <v>0</v>
      </c>
      <c r="O1184" s="973" t="s">
        <v>23897</v>
      </c>
      <c r="P1184" s="836"/>
      <c r="Q1184" s="836"/>
      <c r="R1184" s="228"/>
      <c r="S1184" s="18">
        <v>1</v>
      </c>
      <c r="T1184" s="18"/>
      <c r="U1184" s="18"/>
      <c r="V1184" s="18"/>
      <c r="W1184" s="228" t="s">
        <v>23774</v>
      </c>
      <c r="X1184" s="18">
        <v>1</v>
      </c>
      <c r="Y1184" s="18"/>
      <c r="Z1184" s="18"/>
      <c r="AA1184" s="18"/>
      <c r="AB1184" s="18"/>
      <c r="AC1184" s="18"/>
      <c r="AD1184" s="18">
        <v>1</v>
      </c>
      <c r="AE1184" s="556">
        <v>42516</v>
      </c>
      <c r="AF1184" s="556">
        <v>42523</v>
      </c>
      <c r="AG1184" s="18"/>
      <c r="AH1184" s="18"/>
      <c r="AI1184" s="18"/>
      <c r="AJ1184" s="18"/>
      <c r="AK1184" s="43" t="s">
        <v>146</v>
      </c>
      <c r="AL1184" s="43"/>
      <c r="AN1184" s="204"/>
      <c r="AO1184" s="59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205"/>
      <c r="BA1184" s="171"/>
      <c r="BB1184" s="205"/>
      <c r="BC1184" s="29"/>
      <c r="BD1184" s="29"/>
      <c r="BE1184" s="29"/>
      <c r="BF1184" s="31"/>
      <c r="BG1184" s="31"/>
      <c r="BH1184" s="207"/>
      <c r="BI1184" s="31"/>
      <c r="BJ1184" s="208"/>
      <c r="BK1184" s="208"/>
    </row>
    <row r="1185" spans="1:63" ht="13.75" customHeight="1">
      <c r="A1185" s="7"/>
      <c r="B1185" s="7">
        <v>1</v>
      </c>
      <c r="C1185" s="7" t="s">
        <v>2702</v>
      </c>
      <c r="D1185" s="282" t="s">
        <v>2703</v>
      </c>
      <c r="E1185" s="18" t="s">
        <v>437</v>
      </c>
      <c r="F1185" s="18" t="s">
        <v>6507</v>
      </c>
      <c r="G1185" s="18"/>
      <c r="H1185" s="18">
        <v>7</v>
      </c>
      <c r="I1185" s="79"/>
      <c r="J1185" s="228" t="s">
        <v>807</v>
      </c>
      <c r="K1185" s="2">
        <v>1</v>
      </c>
      <c r="L1185" s="873">
        <v>42587</v>
      </c>
      <c r="M1185" s="872">
        <v>1</v>
      </c>
      <c r="N1185" s="872">
        <v>0</v>
      </c>
      <c r="O1185" s="972"/>
      <c r="P1185" s="909"/>
      <c r="Q1185" s="909"/>
      <c r="R1185" s="228"/>
      <c r="S1185" s="18"/>
      <c r="T1185" s="18"/>
      <c r="U1185" s="18"/>
      <c r="V1185" s="18"/>
      <c r="W1185" s="228" t="s">
        <v>23774</v>
      </c>
      <c r="X1185" s="18"/>
      <c r="Y1185" s="18">
        <v>1</v>
      </c>
      <c r="Z1185" s="18"/>
      <c r="AA1185" s="18"/>
      <c r="AB1185" s="18"/>
      <c r="AC1185" s="18"/>
      <c r="AD1185" s="18">
        <v>1</v>
      </c>
      <c r="AE1185" s="556">
        <v>42584</v>
      </c>
      <c r="AF1185" s="556">
        <v>42587</v>
      </c>
      <c r="AG1185" s="18"/>
      <c r="AH1185" s="18"/>
      <c r="AI1185" s="18"/>
      <c r="AJ1185" s="18"/>
      <c r="AK1185" s="43" t="s">
        <v>146</v>
      </c>
      <c r="AL1185" s="43"/>
      <c r="AN1185" s="204"/>
      <c r="AO1185" s="59"/>
      <c r="AP1185" s="205"/>
      <c r="AQ1185" s="205"/>
      <c r="AR1185" s="205"/>
      <c r="AS1185" s="205"/>
      <c r="AT1185" s="205"/>
      <c r="AU1185" s="205"/>
      <c r="AV1185" s="205"/>
      <c r="AW1185" s="205"/>
      <c r="AX1185" s="205"/>
      <c r="AY1185" s="205"/>
      <c r="AZ1185" s="205"/>
      <c r="BA1185" s="171"/>
      <c r="BB1185" s="205"/>
      <c r="BC1185" s="29"/>
      <c r="BD1185" s="29"/>
      <c r="BE1185" s="29"/>
      <c r="BF1185" s="31"/>
      <c r="BG1185" s="31"/>
      <c r="BH1185" s="207"/>
      <c r="BI1185" s="31"/>
      <c r="BJ1185" s="208"/>
      <c r="BK1185" s="208"/>
    </row>
    <row r="1186" spans="1:63" ht="13.75" customHeight="1">
      <c r="A1186" s="7"/>
      <c r="B1186" s="7">
        <v>1</v>
      </c>
      <c r="C1186" s="7" t="s">
        <v>2704</v>
      </c>
      <c r="D1186" s="282" t="s">
        <v>2705</v>
      </c>
      <c r="E1186" s="18" t="s">
        <v>437</v>
      </c>
      <c r="F1186" s="18" t="s">
        <v>6507</v>
      </c>
      <c r="G1186" s="18"/>
      <c r="H1186" s="18"/>
      <c r="I1186" s="79"/>
      <c r="J1186" s="228" t="s">
        <v>807</v>
      </c>
      <c r="K1186" s="2">
        <v>1</v>
      </c>
      <c r="L1186" s="873">
        <v>42613</v>
      </c>
      <c r="M1186" s="872">
        <v>1</v>
      </c>
      <c r="N1186" s="872">
        <v>0</v>
      </c>
      <c r="O1186" s="972"/>
      <c r="P1186" s="909"/>
      <c r="Q1186" s="909"/>
      <c r="R1186" s="228"/>
      <c r="S1186" s="18"/>
      <c r="T1186" s="18"/>
      <c r="U1186" s="18"/>
      <c r="V1186" s="18"/>
      <c r="W1186" s="228" t="s">
        <v>23774</v>
      </c>
      <c r="X1186" s="18"/>
      <c r="Y1186" s="18">
        <v>1</v>
      </c>
      <c r="Z1186" s="18"/>
      <c r="AA1186" s="18"/>
      <c r="AB1186" s="18"/>
      <c r="AC1186" s="18"/>
      <c r="AD1186" s="18">
        <v>1</v>
      </c>
      <c r="AE1186" s="556">
        <v>42606</v>
      </c>
      <c r="AF1186" s="556">
        <v>42612</v>
      </c>
      <c r="AG1186" s="18"/>
      <c r="AH1186" s="18"/>
      <c r="AI1186" s="18"/>
      <c r="AJ1186" s="18"/>
      <c r="AK1186" s="43" t="s">
        <v>146</v>
      </c>
      <c r="AL1186" s="43"/>
      <c r="AN1186" s="204">
        <v>43556</v>
      </c>
      <c r="AO1186" s="59" t="s">
        <v>2704</v>
      </c>
      <c r="AP1186" s="205">
        <v>0</v>
      </c>
      <c r="AQ1186" s="205">
        <v>1</v>
      </c>
      <c r="AR1186" s="205">
        <v>1</v>
      </c>
      <c r="AS1186" s="205">
        <v>1</v>
      </c>
      <c r="AT1186" s="205">
        <v>1</v>
      </c>
      <c r="AU1186" s="205">
        <v>1</v>
      </c>
      <c r="AV1186" s="205">
        <v>1</v>
      </c>
      <c r="AW1186" s="205">
        <v>1</v>
      </c>
      <c r="AX1186" s="205">
        <v>1</v>
      </c>
      <c r="AY1186" s="205">
        <v>1</v>
      </c>
      <c r="AZ1186" s="205">
        <v>0</v>
      </c>
      <c r="BA1186" s="171" t="s">
        <v>59</v>
      </c>
      <c r="BB1186" s="205">
        <v>0</v>
      </c>
      <c r="BC1186" s="29"/>
      <c r="BD1186" s="29"/>
      <c r="BE1186" s="29"/>
      <c r="BF1186" s="31"/>
      <c r="BG1186" s="31"/>
      <c r="BH1186" s="207"/>
      <c r="BI1186" s="31"/>
      <c r="BJ1186" s="208"/>
      <c r="BK1186" s="208"/>
    </row>
    <row r="1187" spans="1:63" ht="13.75" customHeight="1">
      <c r="A1187" s="7"/>
      <c r="B1187" s="7">
        <v>1</v>
      </c>
      <c r="C1187" s="7" t="s">
        <v>2706</v>
      </c>
      <c r="D1187" s="282" t="s">
        <v>2707</v>
      </c>
      <c r="E1187" s="18" t="s">
        <v>437</v>
      </c>
      <c r="F1187" s="18" t="s">
        <v>7479</v>
      </c>
      <c r="G1187" s="18"/>
      <c r="H1187" s="18">
        <v>24</v>
      </c>
      <c r="I1187" s="79"/>
      <c r="J1187" s="228" t="s">
        <v>807</v>
      </c>
      <c r="K1187" s="2">
        <v>1</v>
      </c>
      <c r="L1187" s="873">
        <v>42647</v>
      </c>
      <c r="M1187" s="872">
        <v>0</v>
      </c>
      <c r="N1187" s="872">
        <v>0</v>
      </c>
      <c r="O1187" s="974" t="s">
        <v>1801</v>
      </c>
      <c r="P1187" s="836"/>
      <c r="Q1187" s="836"/>
      <c r="R1187" s="228"/>
      <c r="S1187" s="18">
        <v>1</v>
      </c>
      <c r="T1187" s="18"/>
      <c r="U1187" s="18"/>
      <c r="V1187" s="18"/>
      <c r="W1187" s="228" t="s">
        <v>23774</v>
      </c>
      <c r="X1187" s="18">
        <v>1</v>
      </c>
      <c r="Y1187" s="18"/>
      <c r="Z1187" s="18"/>
      <c r="AA1187" s="18"/>
      <c r="AB1187" s="18"/>
      <c r="AC1187" s="18"/>
      <c r="AD1187" s="18">
        <v>1</v>
      </c>
      <c r="AE1187" s="556">
        <v>42642</v>
      </c>
      <c r="AF1187" s="556">
        <v>42647</v>
      </c>
      <c r="AG1187" s="18"/>
      <c r="AH1187" s="18"/>
      <c r="AI1187" s="18"/>
      <c r="AJ1187" s="18"/>
      <c r="AK1187" s="43" t="s">
        <v>146</v>
      </c>
      <c r="AL1187" s="43"/>
      <c r="AN1187" s="204">
        <v>43556</v>
      </c>
      <c r="AO1187" s="59" t="s">
        <v>2706</v>
      </c>
      <c r="AP1187" s="205">
        <v>0</v>
      </c>
      <c r="AQ1187" s="205">
        <v>0</v>
      </c>
      <c r="AR1187" s="205">
        <v>1</v>
      </c>
      <c r="AS1187" s="205">
        <v>1</v>
      </c>
      <c r="AT1187" s="205">
        <v>1</v>
      </c>
      <c r="AU1187" s="205">
        <v>1</v>
      </c>
      <c r="AV1187" s="205">
        <v>1</v>
      </c>
      <c r="AW1187" s="205">
        <v>1</v>
      </c>
      <c r="AX1187" s="205">
        <v>1</v>
      </c>
      <c r="AY1187" s="205">
        <v>1</v>
      </c>
      <c r="AZ1187" s="205">
        <v>0</v>
      </c>
      <c r="BA1187" s="171" t="s">
        <v>59</v>
      </c>
      <c r="BB1187" s="205">
        <v>0</v>
      </c>
      <c r="BC1187" s="29"/>
      <c r="BD1187" s="29"/>
      <c r="BE1187" s="29"/>
      <c r="BF1187" s="31"/>
      <c r="BG1187" s="31"/>
      <c r="BH1187" s="207"/>
      <c r="BI1187" s="31"/>
      <c r="BJ1187" s="208"/>
      <c r="BK1187" s="208"/>
    </row>
    <row r="1188" spans="1:63" ht="13.75" customHeight="1">
      <c r="A1188" s="7"/>
      <c r="B1188" s="7">
        <v>1</v>
      </c>
      <c r="C1188" s="7" t="s">
        <v>2708</v>
      </c>
      <c r="D1188" s="282" t="s">
        <v>2709</v>
      </c>
      <c r="E1188" s="18" t="s">
        <v>437</v>
      </c>
      <c r="F1188" s="18" t="s">
        <v>6507</v>
      </c>
      <c r="G1188" s="18"/>
      <c r="H1188" s="18">
        <v>8</v>
      </c>
      <c r="I1188" s="79"/>
      <c r="J1188" s="228" t="s">
        <v>807</v>
      </c>
      <c r="K1188" s="2">
        <v>1</v>
      </c>
      <c r="L1188" s="873">
        <v>42661</v>
      </c>
      <c r="M1188" s="872">
        <v>1</v>
      </c>
      <c r="N1188" s="872">
        <v>0</v>
      </c>
      <c r="O1188" s="972"/>
      <c r="P1188" s="909"/>
      <c r="Q1188" s="909"/>
      <c r="R1188" s="228"/>
      <c r="S1188" s="18">
        <v>1</v>
      </c>
      <c r="T1188" s="18"/>
      <c r="U1188" s="18"/>
      <c r="V1188" s="18"/>
      <c r="W1188" s="228" t="s">
        <v>23774</v>
      </c>
      <c r="X1188" s="18">
        <v>1</v>
      </c>
      <c r="Y1188" s="18"/>
      <c r="Z1188" s="18"/>
      <c r="AA1188" s="18"/>
      <c r="AB1188" s="18"/>
      <c r="AC1188" s="18"/>
      <c r="AD1188" s="18">
        <v>1</v>
      </c>
      <c r="AE1188" s="556">
        <v>42657</v>
      </c>
      <c r="AF1188" s="556">
        <v>42661</v>
      </c>
      <c r="AG1188" s="18"/>
      <c r="AH1188" s="18"/>
      <c r="AI1188" s="18"/>
      <c r="AJ1188" s="18"/>
      <c r="AK1188" s="43" t="s">
        <v>146</v>
      </c>
      <c r="AL1188" s="43"/>
      <c r="AN1188" s="204">
        <v>43556</v>
      </c>
      <c r="AO1188" s="59" t="s">
        <v>2708</v>
      </c>
      <c r="AP1188" s="205">
        <v>0</v>
      </c>
      <c r="AQ1188" s="205">
        <v>0</v>
      </c>
      <c r="AR1188" s="205">
        <v>1</v>
      </c>
      <c r="AS1188" s="205">
        <v>1</v>
      </c>
      <c r="AT1188" s="205">
        <v>1</v>
      </c>
      <c r="AU1188" s="205">
        <v>1</v>
      </c>
      <c r="AV1188" s="205">
        <v>1</v>
      </c>
      <c r="AW1188" s="205">
        <v>1</v>
      </c>
      <c r="AX1188" s="205">
        <v>1</v>
      </c>
      <c r="AY1188" s="205">
        <v>1</v>
      </c>
      <c r="AZ1188" s="205">
        <v>0</v>
      </c>
      <c r="BA1188" s="171" t="s">
        <v>59</v>
      </c>
      <c r="BB1188" s="205">
        <v>0</v>
      </c>
      <c r="BC1188" s="29"/>
      <c r="BD1188" s="29"/>
      <c r="BE1188" s="29"/>
      <c r="BF1188" s="31"/>
      <c r="BG1188" s="31"/>
      <c r="BH1188" s="207"/>
      <c r="BI1188" s="31"/>
      <c r="BJ1188" s="208"/>
      <c r="BK1188" s="208"/>
    </row>
    <row r="1189" spans="1:63" ht="13.75" customHeight="1">
      <c r="A1189" s="7"/>
      <c r="B1189" s="7">
        <v>1</v>
      </c>
      <c r="C1189" s="7" t="s">
        <v>2710</v>
      </c>
      <c r="D1189" s="282" t="s">
        <v>28524</v>
      </c>
      <c r="E1189" s="18" t="s">
        <v>437</v>
      </c>
      <c r="F1189" s="18" t="s">
        <v>3843</v>
      </c>
      <c r="G1189" s="18"/>
      <c r="H1189" s="18"/>
      <c r="I1189" s="79"/>
      <c r="J1189" s="228" t="s">
        <v>2711</v>
      </c>
      <c r="K1189" s="2">
        <v>1</v>
      </c>
      <c r="L1189" s="873">
        <v>42663</v>
      </c>
      <c r="M1189" s="872">
        <v>0</v>
      </c>
      <c r="N1189" s="872">
        <v>0</v>
      </c>
      <c r="O1189" s="973" t="s">
        <v>1773</v>
      </c>
      <c r="P1189" s="836"/>
      <c r="Q1189" s="836"/>
      <c r="R1189" s="228"/>
      <c r="S1189" s="18">
        <v>1</v>
      </c>
      <c r="T1189" s="18"/>
      <c r="U1189" s="18"/>
      <c r="V1189" s="18"/>
      <c r="W1189" s="228" t="s">
        <v>23776</v>
      </c>
      <c r="X1189" s="18">
        <v>1</v>
      </c>
      <c r="Y1189" s="18"/>
      <c r="Z1189" s="18">
        <v>1</v>
      </c>
      <c r="AA1189" s="18"/>
      <c r="AB1189" s="18"/>
      <c r="AC1189" s="18"/>
      <c r="AD1189" s="18"/>
      <c r="AE1189" s="556"/>
      <c r="AF1189" s="556"/>
      <c r="AG1189" s="18"/>
      <c r="AH1189" s="18"/>
      <c r="AI1189" s="18"/>
      <c r="AJ1189" s="18"/>
      <c r="AK1189" s="43" t="s">
        <v>146</v>
      </c>
      <c r="AL1189" s="43"/>
      <c r="AN1189" s="204"/>
      <c r="AO1189" s="59" t="str">
        <f>C1189</f>
        <v>BIT/0744</v>
      </c>
      <c r="AP1189" s="205" t="s">
        <v>152</v>
      </c>
      <c r="AQ1189" s="205" t="s">
        <v>152</v>
      </c>
      <c r="AR1189" s="205" t="s">
        <v>152</v>
      </c>
      <c r="AS1189" s="205" t="s">
        <v>152</v>
      </c>
      <c r="AT1189" s="205" t="s">
        <v>152</v>
      </c>
      <c r="AU1189" s="205" t="s">
        <v>152</v>
      </c>
      <c r="AV1189" s="205" t="s">
        <v>152</v>
      </c>
      <c r="AW1189" s="205" t="s">
        <v>152</v>
      </c>
      <c r="AX1189" s="205" t="s">
        <v>152</v>
      </c>
      <c r="AY1189" s="205" t="s">
        <v>152</v>
      </c>
      <c r="AZ1189" s="205" t="s">
        <v>152</v>
      </c>
      <c r="BA1189" s="171" t="s">
        <v>152</v>
      </c>
      <c r="BB1189" s="205" t="s">
        <v>152</v>
      </c>
      <c r="BC1189" s="29"/>
      <c r="BD1189" s="29"/>
      <c r="BE1189" s="29"/>
      <c r="BF1189" s="31"/>
      <c r="BG1189" s="31"/>
      <c r="BH1189" s="207"/>
      <c r="BI1189" s="31"/>
      <c r="BJ1189" s="208"/>
      <c r="BK1189" s="208"/>
    </row>
    <row r="1190" spans="1:63" ht="13.75" customHeight="1">
      <c r="A1190" s="7"/>
      <c r="B1190" s="7">
        <v>1</v>
      </c>
      <c r="C1190" s="7" t="s">
        <v>2712</v>
      </c>
      <c r="D1190" s="282" t="s">
        <v>2713</v>
      </c>
      <c r="E1190" s="18" t="s">
        <v>437</v>
      </c>
      <c r="F1190" s="18" t="s">
        <v>6507</v>
      </c>
      <c r="G1190" s="18"/>
      <c r="H1190" s="18">
        <v>7</v>
      </c>
      <c r="I1190" s="79"/>
      <c r="J1190" s="228" t="s">
        <v>807</v>
      </c>
      <c r="K1190" s="2">
        <v>1</v>
      </c>
      <c r="L1190" s="873">
        <v>42682</v>
      </c>
      <c r="M1190" s="872">
        <v>1</v>
      </c>
      <c r="N1190" s="872">
        <v>0</v>
      </c>
      <c r="O1190" s="972"/>
      <c r="P1190" s="909"/>
      <c r="Q1190" s="909"/>
      <c r="R1190" s="228"/>
      <c r="S1190" s="18"/>
      <c r="T1190" s="18"/>
      <c r="U1190" s="18"/>
      <c r="V1190" s="18"/>
      <c r="W1190" s="228" t="s">
        <v>23774</v>
      </c>
      <c r="X1190" s="18"/>
      <c r="Y1190" s="18">
        <v>1</v>
      </c>
      <c r="Z1190" s="18"/>
      <c r="AA1190" s="18"/>
      <c r="AB1190" s="18"/>
      <c r="AC1190" s="18"/>
      <c r="AD1190" s="18">
        <v>1</v>
      </c>
      <c r="AE1190" s="556">
        <v>42676</v>
      </c>
      <c r="AF1190" s="556">
        <v>42681</v>
      </c>
      <c r="AG1190" s="18"/>
      <c r="AH1190" s="18"/>
      <c r="AI1190" s="18"/>
      <c r="AJ1190" s="18"/>
      <c r="AK1190" s="43" t="s">
        <v>146</v>
      </c>
      <c r="AL1190" s="43"/>
      <c r="AN1190" s="204">
        <v>43556</v>
      </c>
      <c r="AO1190" s="59" t="s">
        <v>2712</v>
      </c>
      <c r="AP1190" s="205">
        <v>0</v>
      </c>
      <c r="AQ1190" s="205">
        <v>1</v>
      </c>
      <c r="AR1190" s="205">
        <v>1</v>
      </c>
      <c r="AS1190" s="205">
        <v>1</v>
      </c>
      <c r="AT1190" s="205">
        <v>1</v>
      </c>
      <c r="AU1190" s="205">
        <v>1</v>
      </c>
      <c r="AV1190" s="205">
        <v>1</v>
      </c>
      <c r="AW1190" s="205">
        <v>1</v>
      </c>
      <c r="AX1190" s="205">
        <v>1</v>
      </c>
      <c r="AY1190" s="205">
        <v>1</v>
      </c>
      <c r="AZ1190" s="205" t="s">
        <v>59</v>
      </c>
      <c r="BA1190" s="171" t="s">
        <v>59</v>
      </c>
      <c r="BB1190" s="205">
        <v>0</v>
      </c>
      <c r="BC1190" s="29"/>
      <c r="BD1190" s="29"/>
      <c r="BE1190" s="29"/>
      <c r="BF1190" s="31"/>
      <c r="BG1190" s="31"/>
      <c r="BH1190" s="207"/>
      <c r="BI1190" s="31"/>
      <c r="BJ1190" s="208"/>
      <c r="BK1190" s="208"/>
    </row>
    <row r="1191" spans="1:63" ht="13.75" customHeight="1">
      <c r="A1191" s="7"/>
      <c r="B1191" s="7">
        <v>1</v>
      </c>
      <c r="C1191" s="7" t="s">
        <v>2714</v>
      </c>
      <c r="D1191" s="282" t="s">
        <v>2715</v>
      </c>
      <c r="E1191" s="18" t="s">
        <v>437</v>
      </c>
      <c r="F1191" s="18" t="s">
        <v>6507</v>
      </c>
      <c r="G1191" s="18"/>
      <c r="H1191" s="18">
        <v>11</v>
      </c>
      <c r="I1191" s="79"/>
      <c r="J1191" s="228" t="s">
        <v>168</v>
      </c>
      <c r="K1191" s="2">
        <v>1</v>
      </c>
      <c r="L1191" s="873">
        <v>43474</v>
      </c>
      <c r="M1191" s="872">
        <v>1</v>
      </c>
      <c r="N1191" s="872">
        <v>0</v>
      </c>
      <c r="O1191" s="972"/>
      <c r="P1191" s="909"/>
      <c r="Q1191" s="909"/>
      <c r="R1191" s="228"/>
      <c r="S1191" s="18"/>
      <c r="T1191" s="18"/>
      <c r="U1191" s="18"/>
      <c r="V1191" s="18"/>
      <c r="W1191" s="228" t="s">
        <v>23774</v>
      </c>
      <c r="X1191" s="18"/>
      <c r="Y1191" s="18">
        <v>1</v>
      </c>
      <c r="Z1191" s="18"/>
      <c r="AA1191" s="18"/>
      <c r="AB1191" s="18">
        <v>1</v>
      </c>
      <c r="AC1191" s="18">
        <v>1</v>
      </c>
      <c r="AD1191" s="18">
        <v>1</v>
      </c>
      <c r="AE1191" s="556">
        <v>43454</v>
      </c>
      <c r="AF1191" s="556">
        <v>43473</v>
      </c>
      <c r="AG1191" s="18"/>
      <c r="AH1191" s="18"/>
      <c r="AI1191" s="18"/>
      <c r="AJ1191" s="18"/>
      <c r="AK1191" s="43" t="s">
        <v>181</v>
      </c>
      <c r="AL1191" s="43" t="s">
        <v>2716</v>
      </c>
      <c r="AN1191" s="204">
        <v>43556</v>
      </c>
      <c r="AO1191" s="59" t="s">
        <v>2714</v>
      </c>
      <c r="AP1191" s="205">
        <v>0</v>
      </c>
      <c r="AQ1191" s="205">
        <v>1</v>
      </c>
      <c r="AR1191" s="205">
        <v>1</v>
      </c>
      <c r="AS1191" s="205">
        <v>1</v>
      </c>
      <c r="AT1191" s="205">
        <v>1</v>
      </c>
      <c r="AU1191" s="205">
        <v>1</v>
      </c>
      <c r="AV1191" s="205" t="s">
        <v>59</v>
      </c>
      <c r="AW1191" s="205" t="s">
        <v>59</v>
      </c>
      <c r="AX1191" s="205" t="s">
        <v>59</v>
      </c>
      <c r="AY1191" s="205">
        <v>1</v>
      </c>
      <c r="AZ1191" s="205" t="s">
        <v>59</v>
      </c>
      <c r="BA1191" s="171">
        <v>1</v>
      </c>
      <c r="BB1191" s="205">
        <v>0</v>
      </c>
      <c r="BC1191" s="29"/>
      <c r="BD1191" s="29"/>
      <c r="BE1191" s="29"/>
      <c r="BF1191" s="31"/>
      <c r="BG1191" s="31"/>
      <c r="BH1191" s="207"/>
      <c r="BI1191" s="31"/>
      <c r="BJ1191" s="208"/>
      <c r="BK1191" s="208"/>
    </row>
    <row r="1192" spans="1:63" ht="13.75" customHeight="1">
      <c r="A1192" s="7"/>
      <c r="B1192" s="7">
        <v>1</v>
      </c>
      <c r="C1192" s="7" t="s">
        <v>2717</v>
      </c>
      <c r="D1192" s="282" t="s">
        <v>2718</v>
      </c>
      <c r="E1192" s="18" t="s">
        <v>437</v>
      </c>
      <c r="F1192" s="18" t="s">
        <v>7479</v>
      </c>
      <c r="G1192" s="18"/>
      <c r="H1192" s="18">
        <v>15</v>
      </c>
      <c r="I1192" s="79"/>
      <c r="J1192" s="228" t="s">
        <v>807</v>
      </c>
      <c r="K1192" s="2">
        <v>1</v>
      </c>
      <c r="L1192" s="873">
        <v>42702</v>
      </c>
      <c r="M1192" s="872">
        <v>0</v>
      </c>
      <c r="N1192" s="872">
        <v>0</v>
      </c>
      <c r="O1192" s="974" t="s">
        <v>23846</v>
      </c>
      <c r="P1192" s="836"/>
      <c r="Q1192" s="836"/>
      <c r="R1192" s="228"/>
      <c r="S1192" s="18">
        <v>1</v>
      </c>
      <c r="T1192" s="18"/>
      <c r="U1192" s="18"/>
      <c r="V1192" s="18"/>
      <c r="W1192" s="228" t="s">
        <v>23774</v>
      </c>
      <c r="X1192" s="18">
        <v>1</v>
      </c>
      <c r="Y1192" s="18"/>
      <c r="Z1192" s="18"/>
      <c r="AA1192" s="18"/>
      <c r="AB1192" s="18"/>
      <c r="AC1192" s="18"/>
      <c r="AD1192" s="18">
        <v>1</v>
      </c>
      <c r="AE1192" s="556">
        <v>42697</v>
      </c>
      <c r="AF1192" s="556">
        <v>42702</v>
      </c>
      <c r="AG1192" s="18"/>
      <c r="AH1192" s="18"/>
      <c r="AI1192" s="18"/>
      <c r="AJ1192" s="18"/>
      <c r="AK1192" s="43"/>
      <c r="AL1192" s="43"/>
      <c r="AN1192" s="204">
        <v>43556</v>
      </c>
      <c r="AO1192" s="59" t="s">
        <v>2717</v>
      </c>
      <c r="AP1192" s="205">
        <v>0</v>
      </c>
      <c r="AQ1192" s="205">
        <v>0</v>
      </c>
      <c r="AR1192" s="205">
        <v>1</v>
      </c>
      <c r="AS1192" s="205">
        <v>1</v>
      </c>
      <c r="AT1192" s="205">
        <v>1</v>
      </c>
      <c r="AU1192" s="205">
        <v>1</v>
      </c>
      <c r="AV1192" s="205">
        <v>1</v>
      </c>
      <c r="AW1192" s="205">
        <v>1</v>
      </c>
      <c r="AX1192" s="205">
        <v>1</v>
      </c>
      <c r="AY1192" s="205">
        <v>1</v>
      </c>
      <c r="AZ1192" s="205">
        <v>0</v>
      </c>
      <c r="BA1192" s="171" t="s">
        <v>59</v>
      </c>
      <c r="BB1192" s="205">
        <v>0</v>
      </c>
      <c r="BC1192" s="29"/>
      <c r="BD1192" s="29"/>
      <c r="BE1192" s="29"/>
      <c r="BF1192" s="31"/>
      <c r="BG1192" s="31"/>
      <c r="BH1192" s="207"/>
      <c r="BI1192" s="31"/>
      <c r="BJ1192" s="208"/>
      <c r="BK1192" s="208"/>
    </row>
    <row r="1193" spans="1:63" ht="13.75" customHeight="1">
      <c r="A1193" s="7"/>
      <c r="B1193" s="7">
        <v>1</v>
      </c>
      <c r="C1193" s="7" t="s">
        <v>2719</v>
      </c>
      <c r="D1193" s="282" t="s">
        <v>2720</v>
      </c>
      <c r="E1193" s="18" t="s">
        <v>437</v>
      </c>
      <c r="F1193" s="18" t="s">
        <v>3843</v>
      </c>
      <c r="G1193" s="18"/>
      <c r="H1193" s="18">
        <v>22</v>
      </c>
      <c r="I1193" s="79"/>
      <c r="J1193" s="228" t="s">
        <v>2417</v>
      </c>
      <c r="K1193" s="2">
        <v>1</v>
      </c>
      <c r="L1193" s="873">
        <v>42697</v>
      </c>
      <c r="M1193" s="872">
        <v>0</v>
      </c>
      <c r="N1193" s="872">
        <v>0</v>
      </c>
      <c r="O1193" s="974" t="s">
        <v>23847</v>
      </c>
      <c r="P1193" s="836"/>
      <c r="Q1193" s="836"/>
      <c r="R1193" s="228"/>
      <c r="S1193" s="18">
        <v>1</v>
      </c>
      <c r="T1193" s="18"/>
      <c r="U1193" s="18"/>
      <c r="V1193" s="18"/>
      <c r="W1193" s="228" t="s">
        <v>23776</v>
      </c>
      <c r="X1193" s="18">
        <v>1</v>
      </c>
      <c r="Y1193" s="18"/>
      <c r="Z1193" s="18">
        <v>1</v>
      </c>
      <c r="AA1193" s="18"/>
      <c r="AB1193" s="18"/>
      <c r="AC1193" s="18">
        <v>1</v>
      </c>
      <c r="AD1193" s="18"/>
      <c r="AE1193" s="556" t="s">
        <v>59</v>
      </c>
      <c r="AF1193" s="556" t="s">
        <v>59</v>
      </c>
      <c r="AG1193" s="18"/>
      <c r="AH1193" s="18"/>
      <c r="AI1193" s="18"/>
      <c r="AJ1193" s="18"/>
      <c r="AK1193" s="43" t="s">
        <v>146</v>
      </c>
      <c r="AL1193" s="43" t="s">
        <v>22957</v>
      </c>
      <c r="AN1193" s="204"/>
      <c r="AO1193" s="59"/>
      <c r="AP1193" s="205"/>
      <c r="AQ1193" s="205"/>
      <c r="AR1193" s="205"/>
      <c r="AS1193" s="205"/>
      <c r="AT1193" s="205"/>
      <c r="AU1193" s="205"/>
      <c r="AV1193" s="205"/>
      <c r="AW1193" s="205"/>
      <c r="AX1193" s="205"/>
      <c r="AY1193" s="205"/>
      <c r="AZ1193" s="205"/>
      <c r="BA1193" s="171"/>
      <c r="BB1193" s="205"/>
      <c r="BC1193" s="29"/>
      <c r="BD1193" s="29"/>
      <c r="BE1193" s="29"/>
      <c r="BF1193" s="31"/>
      <c r="BG1193" s="31"/>
      <c r="BH1193" s="207"/>
      <c r="BI1193" s="31"/>
      <c r="BJ1193" s="208"/>
      <c r="BK1193" s="208"/>
    </row>
    <row r="1194" spans="1:63" ht="13.75" customHeight="1">
      <c r="A1194" s="7"/>
      <c r="B1194" s="7">
        <v>1</v>
      </c>
      <c r="C1194" s="7" t="s">
        <v>2721</v>
      </c>
      <c r="D1194" s="282" t="s">
        <v>2722</v>
      </c>
      <c r="E1194" s="18" t="s">
        <v>437</v>
      </c>
      <c r="F1194" s="18" t="s">
        <v>6507</v>
      </c>
      <c r="G1194" s="18"/>
      <c r="H1194" s="18">
        <v>14</v>
      </c>
      <c r="I1194" s="79"/>
      <c r="J1194" s="228" t="s">
        <v>807</v>
      </c>
      <c r="K1194" s="2">
        <v>1</v>
      </c>
      <c r="L1194" s="873">
        <v>42718</v>
      </c>
      <c r="M1194" s="872">
        <v>1</v>
      </c>
      <c r="N1194" s="872">
        <v>0</v>
      </c>
      <c r="O1194" s="972"/>
      <c r="P1194" s="909"/>
      <c r="Q1194" s="909"/>
      <c r="R1194" s="228"/>
      <c r="S1194" s="18"/>
      <c r="T1194" s="18"/>
      <c r="U1194" s="18"/>
      <c r="V1194" s="18"/>
      <c r="W1194" s="228" t="s">
        <v>23774</v>
      </c>
      <c r="X1194" s="18"/>
      <c r="Y1194" s="18">
        <v>1</v>
      </c>
      <c r="Z1194" s="18"/>
      <c r="AA1194" s="18"/>
      <c r="AB1194" s="18"/>
      <c r="AC1194" s="18"/>
      <c r="AD1194" s="18">
        <v>1</v>
      </c>
      <c r="AE1194" s="556">
        <v>42716</v>
      </c>
      <c r="AF1194" s="556">
        <v>42718</v>
      </c>
      <c r="AG1194" s="18"/>
      <c r="AH1194" s="18"/>
      <c r="AI1194" s="18"/>
      <c r="AJ1194" s="18"/>
      <c r="AK1194" s="43" t="s">
        <v>146</v>
      </c>
      <c r="AL1194" s="43"/>
      <c r="AN1194" s="204">
        <v>43556</v>
      </c>
      <c r="AO1194" s="59" t="s">
        <v>2721</v>
      </c>
      <c r="AP1194" s="205">
        <v>0</v>
      </c>
      <c r="AQ1194" s="205">
        <v>1</v>
      </c>
      <c r="AR1194" s="205">
        <v>1</v>
      </c>
      <c r="AS1194" s="205">
        <v>1</v>
      </c>
      <c r="AT1194" s="205">
        <v>1</v>
      </c>
      <c r="AU1194" s="205">
        <v>1</v>
      </c>
      <c r="AV1194" s="205">
        <v>1</v>
      </c>
      <c r="AW1194" s="205">
        <v>1</v>
      </c>
      <c r="AX1194" s="205">
        <v>1</v>
      </c>
      <c r="AY1194" s="205">
        <v>1</v>
      </c>
      <c r="AZ1194" s="205" t="s">
        <v>59</v>
      </c>
      <c r="BA1194" s="171" t="s">
        <v>59</v>
      </c>
      <c r="BB1194" s="205">
        <v>0</v>
      </c>
      <c r="BC1194" s="29"/>
      <c r="BD1194" s="29"/>
      <c r="BE1194" s="29"/>
      <c r="BF1194" s="31"/>
      <c r="BG1194" s="31"/>
      <c r="BH1194" s="207"/>
      <c r="BI1194" s="31"/>
      <c r="BJ1194" s="208"/>
      <c r="BK1194" s="208"/>
    </row>
    <row r="1195" spans="1:63" ht="13.75" customHeight="1">
      <c r="A1195" s="7"/>
      <c r="B1195" s="7">
        <v>1</v>
      </c>
      <c r="C1195" s="7" t="s">
        <v>2723</v>
      </c>
      <c r="D1195" s="282" t="s">
        <v>2724</v>
      </c>
      <c r="E1195" s="18" t="s">
        <v>437</v>
      </c>
      <c r="F1195" s="18" t="s">
        <v>6507</v>
      </c>
      <c r="G1195" s="18"/>
      <c r="H1195" s="18"/>
      <c r="I1195" s="79"/>
      <c r="J1195" s="228" t="s">
        <v>2659</v>
      </c>
      <c r="K1195" s="2">
        <v>1</v>
      </c>
      <c r="L1195" s="873">
        <v>42766</v>
      </c>
      <c r="M1195" s="872">
        <v>1</v>
      </c>
      <c r="N1195" s="872">
        <v>0</v>
      </c>
      <c r="O1195" s="972"/>
      <c r="P1195" s="909"/>
      <c r="Q1195" s="909"/>
      <c r="R1195" s="228"/>
      <c r="S1195" s="18"/>
      <c r="T1195" s="18"/>
      <c r="U1195" s="18"/>
      <c r="V1195" s="18"/>
      <c r="W1195" s="228" t="s">
        <v>23775</v>
      </c>
      <c r="X1195" s="18"/>
      <c r="Y1195" s="18">
        <v>1</v>
      </c>
      <c r="Z1195" s="18">
        <v>1</v>
      </c>
      <c r="AA1195" s="18"/>
      <c r="AB1195" s="18"/>
      <c r="AC1195" s="18">
        <v>1</v>
      </c>
      <c r="AD1195" s="18"/>
      <c r="AE1195" s="556" t="s">
        <v>59</v>
      </c>
      <c r="AF1195" s="556" t="s">
        <v>59</v>
      </c>
      <c r="AG1195" s="18"/>
      <c r="AH1195" s="18"/>
      <c r="AI1195" s="18"/>
      <c r="AJ1195" s="18"/>
      <c r="AK1195" s="43" t="s">
        <v>146</v>
      </c>
      <c r="AL1195" s="43"/>
      <c r="AN1195" s="204">
        <v>43556</v>
      </c>
      <c r="AO1195" s="59" t="str">
        <f>C1195</f>
        <v>BIT/0750</v>
      </c>
      <c r="AP1195" s="205">
        <v>0</v>
      </c>
      <c r="AQ1195" s="205">
        <v>1</v>
      </c>
      <c r="AR1195" s="205">
        <v>1</v>
      </c>
      <c r="AS1195" s="205">
        <v>1</v>
      </c>
      <c r="AT1195" s="205">
        <v>1</v>
      </c>
      <c r="AU1195" s="205">
        <v>1</v>
      </c>
      <c r="AV1195" s="205">
        <v>1</v>
      </c>
      <c r="AW1195" s="205" t="s">
        <v>59</v>
      </c>
      <c r="AX1195" s="205" t="s">
        <v>59</v>
      </c>
      <c r="AY1195" s="205">
        <v>1</v>
      </c>
      <c r="AZ1195" s="205" t="s">
        <v>59</v>
      </c>
      <c r="BA1195" s="171">
        <v>1</v>
      </c>
      <c r="BB1195" s="205">
        <v>0</v>
      </c>
      <c r="BC1195" s="29"/>
      <c r="BD1195" s="29"/>
      <c r="BE1195" s="29"/>
      <c r="BF1195" s="31"/>
      <c r="BG1195" s="31"/>
      <c r="BH1195" s="207"/>
      <c r="BI1195" s="31"/>
      <c r="BJ1195" s="208"/>
      <c r="BK1195" s="208"/>
    </row>
    <row r="1196" spans="1:63" ht="13.75" customHeight="1">
      <c r="A1196" s="7"/>
      <c r="B1196" s="7">
        <v>1</v>
      </c>
      <c r="C1196" s="7" t="s">
        <v>2725</v>
      </c>
      <c r="D1196" s="282" t="s">
        <v>2726</v>
      </c>
      <c r="E1196" s="18" t="s">
        <v>437</v>
      </c>
      <c r="F1196" s="18" t="s">
        <v>6507</v>
      </c>
      <c r="G1196" s="18"/>
      <c r="H1196" s="18"/>
      <c r="I1196" s="79"/>
      <c r="J1196" s="228" t="s">
        <v>2659</v>
      </c>
      <c r="K1196" s="2">
        <v>1</v>
      </c>
      <c r="L1196" s="873">
        <v>42766</v>
      </c>
      <c r="M1196" s="872">
        <v>1</v>
      </c>
      <c r="N1196" s="872">
        <v>0</v>
      </c>
      <c r="O1196" s="972"/>
      <c r="P1196" s="909"/>
      <c r="Q1196" s="909"/>
      <c r="R1196" s="228"/>
      <c r="S1196" s="18"/>
      <c r="T1196" s="18"/>
      <c r="U1196" s="18"/>
      <c r="V1196" s="18"/>
      <c r="W1196" s="228" t="s">
        <v>23778</v>
      </c>
      <c r="X1196" s="18"/>
      <c r="Y1196" s="18">
        <v>1</v>
      </c>
      <c r="Z1196" s="93"/>
      <c r="AA1196" s="18"/>
      <c r="AB1196" s="18"/>
      <c r="AC1196" s="18">
        <v>1</v>
      </c>
      <c r="AD1196" s="18"/>
      <c r="AE1196" s="556" t="s">
        <v>59</v>
      </c>
      <c r="AF1196" s="556" t="s">
        <v>59</v>
      </c>
      <c r="AG1196" s="18"/>
      <c r="AH1196" s="18"/>
      <c r="AI1196" s="18"/>
      <c r="AJ1196" s="18"/>
      <c r="AK1196" s="43" t="s">
        <v>146</v>
      </c>
      <c r="AL1196" s="43"/>
      <c r="AN1196" s="204">
        <v>43556</v>
      </c>
      <c r="AO1196" s="59" t="s">
        <v>2725</v>
      </c>
      <c r="AP1196" s="205">
        <v>0</v>
      </c>
      <c r="AQ1196" s="205">
        <v>1</v>
      </c>
      <c r="AR1196" s="205">
        <v>1</v>
      </c>
      <c r="AS1196" s="205">
        <v>1</v>
      </c>
      <c r="AT1196" s="205">
        <v>1</v>
      </c>
      <c r="AU1196" s="205">
        <v>1</v>
      </c>
      <c r="AV1196" s="205">
        <v>1</v>
      </c>
      <c r="AW1196" s="205" t="s">
        <v>59</v>
      </c>
      <c r="AX1196" s="205" t="s">
        <v>59</v>
      </c>
      <c r="AY1196" s="205">
        <v>1</v>
      </c>
      <c r="AZ1196" s="205" t="s">
        <v>59</v>
      </c>
      <c r="BA1196" s="171" t="s">
        <v>59</v>
      </c>
      <c r="BB1196" s="205">
        <v>0</v>
      </c>
      <c r="BC1196" s="29"/>
      <c r="BD1196" s="29"/>
      <c r="BE1196" s="29"/>
      <c r="BF1196" s="31"/>
      <c r="BG1196" s="31"/>
      <c r="BH1196" s="207"/>
      <c r="BI1196" s="31"/>
      <c r="BJ1196" s="208"/>
      <c r="BK1196" s="208"/>
    </row>
    <row r="1197" spans="1:63" ht="13.75" customHeight="1">
      <c r="A1197" s="7"/>
      <c r="B1197" s="7">
        <v>1</v>
      </c>
      <c r="C1197" s="7" t="s">
        <v>2727</v>
      </c>
      <c r="D1197" s="282" t="s">
        <v>2728</v>
      </c>
      <c r="E1197" s="18" t="s">
        <v>437</v>
      </c>
      <c r="F1197" s="18" t="s">
        <v>3843</v>
      </c>
      <c r="G1197" s="18"/>
      <c r="H1197" s="18">
        <v>10</v>
      </c>
      <c r="I1197" s="79"/>
      <c r="J1197" s="228" t="s">
        <v>807</v>
      </c>
      <c r="K1197" s="2">
        <v>1</v>
      </c>
      <c r="L1197" s="873">
        <v>42793</v>
      </c>
      <c r="M1197" s="872">
        <v>1</v>
      </c>
      <c r="N1197" s="872">
        <v>0</v>
      </c>
      <c r="O1197" s="972"/>
      <c r="P1197" s="909"/>
      <c r="Q1197" s="909"/>
      <c r="R1197" s="228"/>
      <c r="S1197" s="18"/>
      <c r="T1197" s="18"/>
      <c r="U1197" s="18"/>
      <c r="V1197" s="18"/>
      <c r="W1197" s="228" t="s">
        <v>23774</v>
      </c>
      <c r="X1197" s="18">
        <v>1</v>
      </c>
      <c r="Y1197" s="18"/>
      <c r="Z1197" s="18"/>
      <c r="AA1197" s="18"/>
      <c r="AB1197" s="18"/>
      <c r="AC1197" s="18"/>
      <c r="AD1197" s="18">
        <v>1</v>
      </c>
      <c r="AE1197" s="556">
        <v>42772</v>
      </c>
      <c r="AF1197" s="556">
        <v>42776</v>
      </c>
      <c r="AG1197" s="18"/>
      <c r="AH1197" s="18"/>
      <c r="AI1197" s="18"/>
      <c r="AJ1197" s="18"/>
      <c r="AK1197" s="43" t="s">
        <v>146</v>
      </c>
      <c r="AL1197" s="43"/>
      <c r="AN1197" s="204">
        <v>43556</v>
      </c>
      <c r="AO1197" s="59" t="s">
        <v>2727</v>
      </c>
      <c r="AP1197" s="205">
        <v>0</v>
      </c>
      <c r="AQ1197" s="205">
        <v>0</v>
      </c>
      <c r="AR1197" s="205">
        <v>1</v>
      </c>
      <c r="AS1197" s="205">
        <v>1</v>
      </c>
      <c r="AT1197" s="205">
        <v>1</v>
      </c>
      <c r="AU1197" s="205">
        <v>1</v>
      </c>
      <c r="AV1197" s="205">
        <v>1</v>
      </c>
      <c r="AW1197" s="205">
        <v>1</v>
      </c>
      <c r="AX1197" s="205">
        <v>1</v>
      </c>
      <c r="AY1197" s="205">
        <v>1</v>
      </c>
      <c r="AZ1197" s="205">
        <v>0</v>
      </c>
      <c r="BA1197" s="171" t="s">
        <v>59</v>
      </c>
      <c r="BB1197" s="205">
        <v>0</v>
      </c>
      <c r="BC1197" s="29"/>
      <c r="BD1197" s="29"/>
      <c r="BE1197" s="29"/>
      <c r="BF1197" s="31"/>
      <c r="BG1197" s="31"/>
      <c r="BH1197" s="207"/>
      <c r="BI1197" s="31"/>
      <c r="BJ1197" s="208"/>
      <c r="BK1197" s="208"/>
    </row>
    <row r="1198" spans="1:63" ht="13.75" customHeight="1">
      <c r="A1198" s="7"/>
      <c r="B1198" s="7">
        <v>1</v>
      </c>
      <c r="C1198" s="7" t="s">
        <v>2729</v>
      </c>
      <c r="D1198" s="79" t="s">
        <v>26815</v>
      </c>
      <c r="E1198" s="18" t="s">
        <v>437</v>
      </c>
      <c r="F1198" s="18" t="s">
        <v>7479</v>
      </c>
      <c r="G1198" s="18"/>
      <c r="H1198" s="18">
        <v>11</v>
      </c>
      <c r="I1198" s="79"/>
      <c r="J1198" s="228" t="s">
        <v>2730</v>
      </c>
      <c r="K1198" s="2">
        <v>1</v>
      </c>
      <c r="L1198" s="873">
        <v>42793</v>
      </c>
      <c r="M1198" s="872">
        <v>0</v>
      </c>
      <c r="N1198" s="872">
        <v>0</v>
      </c>
      <c r="O1198" s="973" t="s">
        <v>23884</v>
      </c>
      <c r="P1198" s="836"/>
      <c r="Q1198" s="873">
        <v>44008</v>
      </c>
      <c r="R1198" s="228"/>
      <c r="S1198" s="18"/>
      <c r="T1198" s="18"/>
      <c r="U1198" s="18"/>
      <c r="V1198" s="18"/>
      <c r="W1198" s="228" t="s">
        <v>23774</v>
      </c>
      <c r="X1198" s="18">
        <v>1</v>
      </c>
      <c r="Y1198" s="18"/>
      <c r="Z1198" s="18"/>
      <c r="AA1198" s="18"/>
      <c r="AB1198" s="18"/>
      <c r="AC1198" s="18"/>
      <c r="AD1198" s="18">
        <v>1</v>
      </c>
      <c r="AE1198" s="556">
        <v>42772</v>
      </c>
      <c r="AF1198" s="556">
        <v>42776</v>
      </c>
      <c r="AG1198" s="18"/>
      <c r="AH1198" s="18"/>
      <c r="AI1198" s="18"/>
      <c r="AJ1198" s="18"/>
      <c r="AK1198" s="43" t="s">
        <v>146</v>
      </c>
      <c r="AL1198" s="43"/>
      <c r="AN1198" s="204">
        <v>43556</v>
      </c>
      <c r="AO1198" s="59" t="s">
        <v>2729</v>
      </c>
      <c r="AP1198" s="205">
        <v>0</v>
      </c>
      <c r="AQ1198" s="205">
        <v>0</v>
      </c>
      <c r="AR1198" s="205">
        <v>1</v>
      </c>
      <c r="AS1198" s="205">
        <v>1</v>
      </c>
      <c r="AT1198" s="205">
        <v>1</v>
      </c>
      <c r="AU1198" s="205">
        <v>1</v>
      </c>
      <c r="AV1198" s="205">
        <v>1</v>
      </c>
      <c r="AW1198" s="205">
        <v>1</v>
      </c>
      <c r="AX1198" s="205">
        <v>1</v>
      </c>
      <c r="AY1198" s="205">
        <v>1</v>
      </c>
      <c r="AZ1198" s="205">
        <v>0</v>
      </c>
      <c r="BA1198" s="171" t="s">
        <v>59</v>
      </c>
      <c r="BB1198" s="205">
        <v>0</v>
      </c>
      <c r="BC1198" s="29"/>
      <c r="BD1198" s="29"/>
      <c r="BE1198" s="29"/>
      <c r="BF1198" s="31"/>
      <c r="BG1198" s="31"/>
      <c r="BH1198" s="207"/>
      <c r="BI1198" s="31"/>
      <c r="BJ1198" s="208"/>
      <c r="BK1198" s="208"/>
    </row>
    <row r="1199" spans="1:63" ht="13.75" customHeight="1">
      <c r="A1199" s="7"/>
      <c r="B1199" s="7">
        <v>1</v>
      </c>
      <c r="C1199" s="7" t="s">
        <v>2731</v>
      </c>
      <c r="D1199" s="79" t="s">
        <v>26816</v>
      </c>
      <c r="E1199" s="18" t="s">
        <v>437</v>
      </c>
      <c r="F1199" s="18" t="str">
        <f>IFERROR(MID(D1199,SEARCH("[",D1199)+1,SEARCH("]",D1199)-SEARCH("[",D1199)-1),"")</f>
        <v>Spanish</v>
      </c>
      <c r="G1199" s="18"/>
      <c r="H1199" s="18">
        <v>17</v>
      </c>
      <c r="I1199" s="79"/>
      <c r="J1199" s="228" t="s">
        <v>2730</v>
      </c>
      <c r="K1199" s="2">
        <v>1</v>
      </c>
      <c r="L1199" s="873">
        <v>42793</v>
      </c>
      <c r="M1199" s="872">
        <v>0</v>
      </c>
      <c r="N1199" s="872">
        <v>0</v>
      </c>
      <c r="O1199" s="973" t="s">
        <v>23885</v>
      </c>
      <c r="P1199" s="836"/>
      <c r="Q1199" s="873">
        <v>44008</v>
      </c>
      <c r="R1199" s="228"/>
      <c r="S1199" s="18"/>
      <c r="T1199" s="18"/>
      <c r="U1199" s="18"/>
      <c r="V1199" s="18"/>
      <c r="W1199" s="228" t="s">
        <v>23774</v>
      </c>
      <c r="X1199" s="18">
        <v>1</v>
      </c>
      <c r="Y1199" s="18"/>
      <c r="Z1199" s="18"/>
      <c r="AA1199" s="18"/>
      <c r="AB1199" s="18"/>
      <c r="AC1199" s="18"/>
      <c r="AD1199" s="18">
        <v>1</v>
      </c>
      <c r="AE1199" s="556">
        <v>42772</v>
      </c>
      <c r="AF1199" s="556">
        <v>42776</v>
      </c>
      <c r="AG1199" s="18"/>
      <c r="AH1199" s="18"/>
      <c r="AI1199" s="18"/>
      <c r="AJ1199" s="18"/>
      <c r="AK1199" s="43" t="s">
        <v>146</v>
      </c>
      <c r="AL1199" s="43"/>
      <c r="AN1199" s="204">
        <v>43556</v>
      </c>
      <c r="AO1199" s="59" t="s">
        <v>2731</v>
      </c>
      <c r="AP1199" s="205">
        <v>0</v>
      </c>
      <c r="AQ1199" s="205">
        <v>0</v>
      </c>
      <c r="AR1199" s="205">
        <v>1</v>
      </c>
      <c r="AS1199" s="205">
        <v>1</v>
      </c>
      <c r="AT1199" s="205">
        <v>1</v>
      </c>
      <c r="AU1199" s="205">
        <v>1</v>
      </c>
      <c r="AV1199" s="205">
        <v>1</v>
      </c>
      <c r="AW1199" s="205">
        <v>1</v>
      </c>
      <c r="AX1199" s="205">
        <v>1</v>
      </c>
      <c r="AY1199" s="205">
        <v>1</v>
      </c>
      <c r="AZ1199" s="205">
        <v>0</v>
      </c>
      <c r="BA1199" s="171" t="s">
        <v>59</v>
      </c>
      <c r="BB1199" s="205">
        <v>0</v>
      </c>
      <c r="BC1199" s="29"/>
      <c r="BD1199" s="29"/>
      <c r="BE1199" s="29"/>
      <c r="BF1199" s="31"/>
      <c r="BG1199" s="31"/>
      <c r="BH1199" s="207"/>
      <c r="BI1199" s="31"/>
      <c r="BJ1199" s="208"/>
      <c r="BK1199" s="208"/>
    </row>
    <row r="1200" spans="1:63" ht="13.75" customHeight="1">
      <c r="A1200" s="7"/>
      <c r="B1200" s="7">
        <v>1</v>
      </c>
      <c r="C1200" s="7" t="s">
        <v>2732</v>
      </c>
      <c r="D1200" s="79" t="s">
        <v>2733</v>
      </c>
      <c r="E1200" s="18" t="s">
        <v>437</v>
      </c>
      <c r="F1200" s="18" t="s">
        <v>6507</v>
      </c>
      <c r="G1200" s="18"/>
      <c r="H1200" s="18"/>
      <c r="I1200" s="79"/>
      <c r="J1200" s="228" t="s">
        <v>2659</v>
      </c>
      <c r="K1200" s="2">
        <v>1</v>
      </c>
      <c r="L1200" s="873">
        <v>42782</v>
      </c>
      <c r="M1200" s="872">
        <v>1</v>
      </c>
      <c r="N1200" s="872">
        <v>0</v>
      </c>
      <c r="O1200" s="972"/>
      <c r="P1200" s="909"/>
      <c r="Q1200" s="909"/>
      <c r="R1200" s="228"/>
      <c r="S1200" s="18"/>
      <c r="T1200" s="18"/>
      <c r="U1200" s="18"/>
      <c r="V1200" s="18"/>
      <c r="W1200" s="228" t="s">
        <v>23775</v>
      </c>
      <c r="X1200" s="18"/>
      <c r="Y1200" s="18">
        <v>1</v>
      </c>
      <c r="Z1200" s="93">
        <v>1</v>
      </c>
      <c r="AA1200" s="18"/>
      <c r="AB1200" s="18"/>
      <c r="AC1200" s="18">
        <v>1</v>
      </c>
      <c r="AD1200" s="18"/>
      <c r="AE1200" s="556"/>
      <c r="AF1200" s="556"/>
      <c r="AG1200" s="18"/>
      <c r="AH1200" s="18"/>
      <c r="AI1200" s="18"/>
      <c r="AJ1200" s="18"/>
      <c r="AK1200" s="43" t="s">
        <v>146</v>
      </c>
      <c r="AL1200" s="43"/>
      <c r="AN1200" s="204"/>
      <c r="AO1200" s="59" t="s">
        <v>2732</v>
      </c>
      <c r="AP1200" s="205" t="s">
        <v>152</v>
      </c>
      <c r="AQ1200" s="205" t="s">
        <v>152</v>
      </c>
      <c r="AR1200" s="205" t="s">
        <v>152</v>
      </c>
      <c r="AS1200" s="205" t="s">
        <v>152</v>
      </c>
      <c r="AT1200" s="205" t="s">
        <v>152</v>
      </c>
      <c r="AU1200" s="205" t="s">
        <v>152</v>
      </c>
      <c r="AV1200" s="205" t="s">
        <v>152</v>
      </c>
      <c r="AW1200" s="205" t="s">
        <v>152</v>
      </c>
      <c r="AX1200" s="205" t="s">
        <v>152</v>
      </c>
      <c r="AY1200" s="205" t="s">
        <v>152</v>
      </c>
      <c r="AZ1200" s="205" t="s">
        <v>152</v>
      </c>
      <c r="BA1200" s="171" t="s">
        <v>152</v>
      </c>
      <c r="BB1200" s="205" t="s">
        <v>152</v>
      </c>
      <c r="BC1200" s="29"/>
      <c r="BD1200" s="29"/>
      <c r="BE1200" s="29"/>
      <c r="BF1200" s="31"/>
      <c r="BG1200" s="31"/>
      <c r="BH1200" s="207"/>
      <c r="BI1200" s="31"/>
      <c r="BJ1200" s="208"/>
      <c r="BK1200" s="208"/>
    </row>
    <row r="1201" spans="1:63" ht="13.75" customHeight="1">
      <c r="A1201" s="7"/>
      <c r="B1201" s="7">
        <v>1</v>
      </c>
      <c r="C1201" s="7" t="s">
        <v>2734</v>
      </c>
      <c r="D1201" s="79" t="s">
        <v>2735</v>
      </c>
      <c r="E1201" s="18" t="s">
        <v>437</v>
      </c>
      <c r="F1201" s="18" t="s">
        <v>6507</v>
      </c>
      <c r="G1201" s="18"/>
      <c r="H1201" s="18">
        <v>16</v>
      </c>
      <c r="I1201" s="79"/>
      <c r="J1201" s="228" t="s">
        <v>807</v>
      </c>
      <c r="K1201" s="2">
        <v>1</v>
      </c>
      <c r="L1201" s="873">
        <v>42808</v>
      </c>
      <c r="M1201" s="872">
        <v>1</v>
      </c>
      <c r="N1201" s="872">
        <v>0</v>
      </c>
      <c r="O1201" s="973" t="s">
        <v>23878</v>
      </c>
      <c r="P1201" s="836">
        <v>1</v>
      </c>
      <c r="Q1201" s="836"/>
      <c r="R1201" s="228"/>
      <c r="S1201" s="18"/>
      <c r="T1201" s="18"/>
      <c r="U1201" s="18"/>
      <c r="V1201" s="18"/>
      <c r="W1201" s="228" t="s">
        <v>23774</v>
      </c>
      <c r="X1201" s="18"/>
      <c r="Y1201" s="18">
        <v>1</v>
      </c>
      <c r="Z1201" s="18"/>
      <c r="AA1201" s="18"/>
      <c r="AB1201" s="18"/>
      <c r="AC1201" s="18"/>
      <c r="AD1201" s="18">
        <v>1</v>
      </c>
      <c r="AE1201" s="556">
        <v>42804</v>
      </c>
      <c r="AF1201" s="556">
        <v>42808</v>
      </c>
      <c r="AG1201" s="18"/>
      <c r="AH1201" s="18"/>
      <c r="AI1201" s="18"/>
      <c r="AJ1201" s="18"/>
      <c r="AK1201" s="43" t="s">
        <v>146</v>
      </c>
      <c r="AL1201" s="43"/>
      <c r="AN1201" s="204"/>
      <c r="AO1201" s="59"/>
      <c r="AP1201" s="205"/>
      <c r="AQ1201" s="205"/>
      <c r="AR1201" s="205"/>
      <c r="AS1201" s="205"/>
      <c r="AT1201" s="205"/>
      <c r="AU1201" s="205"/>
      <c r="AV1201" s="205"/>
      <c r="AW1201" s="205"/>
      <c r="AX1201" s="205"/>
      <c r="AY1201" s="205"/>
      <c r="AZ1201" s="205"/>
      <c r="BA1201" s="171"/>
      <c r="BB1201" s="205"/>
      <c r="BC1201" s="29"/>
      <c r="BD1201" s="29"/>
      <c r="BE1201" s="29"/>
      <c r="BF1201" s="31"/>
      <c r="BG1201" s="31"/>
      <c r="BH1201" s="207"/>
      <c r="BI1201" s="31"/>
      <c r="BJ1201" s="208"/>
      <c r="BK1201" s="208"/>
    </row>
    <row r="1202" spans="1:63" ht="13.75" customHeight="1">
      <c r="A1202" s="7"/>
      <c r="B1202" s="7">
        <v>1</v>
      </c>
      <c r="C1202" s="7" t="s">
        <v>2736</v>
      </c>
      <c r="D1202" s="79" t="s">
        <v>2737</v>
      </c>
      <c r="E1202" s="18" t="s">
        <v>437</v>
      </c>
      <c r="F1202" s="18" t="s">
        <v>3843</v>
      </c>
      <c r="G1202" s="18"/>
      <c r="H1202" s="18"/>
      <c r="I1202" s="79"/>
      <c r="J1202" s="228" t="s">
        <v>2417</v>
      </c>
      <c r="K1202" s="2">
        <v>1</v>
      </c>
      <c r="L1202" s="873">
        <v>42804</v>
      </c>
      <c r="M1202" s="872">
        <v>0</v>
      </c>
      <c r="N1202" s="872">
        <v>0</v>
      </c>
      <c r="O1202" s="973" t="s">
        <v>23877</v>
      </c>
      <c r="P1202" s="836"/>
      <c r="Q1202" s="836"/>
      <c r="R1202" s="228"/>
      <c r="S1202" s="18"/>
      <c r="T1202" s="18"/>
      <c r="U1202" s="18"/>
      <c r="V1202" s="18"/>
      <c r="W1202" s="228" t="s">
        <v>23776</v>
      </c>
      <c r="X1202" s="18">
        <v>1</v>
      </c>
      <c r="Y1202" s="18"/>
      <c r="Z1202" s="93">
        <v>1</v>
      </c>
      <c r="AA1202" s="18"/>
      <c r="AB1202" s="18"/>
      <c r="AC1202" s="18">
        <v>1</v>
      </c>
      <c r="AD1202" s="18"/>
      <c r="AE1202" s="556"/>
      <c r="AF1202" s="556"/>
      <c r="AG1202" s="18"/>
      <c r="AH1202" s="18"/>
      <c r="AI1202" s="18"/>
      <c r="AJ1202" s="18"/>
      <c r="AK1202" s="43" t="s">
        <v>146</v>
      </c>
      <c r="AL1202" s="43" t="s">
        <v>22957</v>
      </c>
      <c r="AN1202" s="204"/>
      <c r="AO1202" s="59" t="s">
        <v>2736</v>
      </c>
      <c r="AP1202" s="205" t="s">
        <v>152</v>
      </c>
      <c r="AQ1202" s="205" t="s">
        <v>152</v>
      </c>
      <c r="AR1202" s="205" t="s">
        <v>152</v>
      </c>
      <c r="AS1202" s="205" t="s">
        <v>152</v>
      </c>
      <c r="AT1202" s="205" t="s">
        <v>152</v>
      </c>
      <c r="AU1202" s="205" t="s">
        <v>152</v>
      </c>
      <c r="AV1202" s="205" t="s">
        <v>152</v>
      </c>
      <c r="AW1202" s="205" t="s">
        <v>152</v>
      </c>
      <c r="AX1202" s="205" t="s">
        <v>152</v>
      </c>
      <c r="AY1202" s="205" t="s">
        <v>152</v>
      </c>
      <c r="AZ1202" s="205" t="s">
        <v>152</v>
      </c>
      <c r="BA1202" s="171" t="s">
        <v>152</v>
      </c>
      <c r="BB1202" s="205" t="s">
        <v>152</v>
      </c>
      <c r="BC1202" s="29"/>
      <c r="BD1202" s="29"/>
      <c r="BE1202" s="29"/>
      <c r="BF1202" s="31"/>
      <c r="BG1202" s="31"/>
      <c r="BH1202" s="207"/>
      <c r="BI1202" s="31"/>
      <c r="BJ1202" s="208"/>
      <c r="BK1202" s="208"/>
    </row>
    <row r="1203" spans="1:63" ht="13.75" customHeight="1">
      <c r="A1203" s="7"/>
      <c r="B1203" s="7">
        <v>1</v>
      </c>
      <c r="C1203" s="7" t="s">
        <v>2738</v>
      </c>
      <c r="D1203" s="79" t="s">
        <v>2739</v>
      </c>
      <c r="E1203" s="18" t="s">
        <v>437</v>
      </c>
      <c r="F1203" s="18" t="s">
        <v>3843</v>
      </c>
      <c r="G1203" s="18"/>
      <c r="H1203" s="18"/>
      <c r="I1203" s="79"/>
      <c r="J1203" s="228" t="s">
        <v>2417</v>
      </c>
      <c r="K1203" s="2">
        <v>1</v>
      </c>
      <c r="L1203" s="873">
        <v>42804</v>
      </c>
      <c r="M1203" s="872">
        <v>0</v>
      </c>
      <c r="N1203" s="872">
        <v>0</v>
      </c>
      <c r="O1203" s="973" t="s">
        <v>23879</v>
      </c>
      <c r="P1203" s="836"/>
      <c r="Q1203" s="836"/>
      <c r="R1203" s="228"/>
      <c r="S1203" s="18"/>
      <c r="T1203" s="18"/>
      <c r="U1203" s="18"/>
      <c r="V1203" s="18"/>
      <c r="W1203" s="228" t="s">
        <v>23776</v>
      </c>
      <c r="X1203" s="18">
        <v>1</v>
      </c>
      <c r="Y1203" s="18"/>
      <c r="Z1203" s="93">
        <v>1</v>
      </c>
      <c r="AA1203" s="18"/>
      <c r="AB1203" s="18"/>
      <c r="AC1203" s="18">
        <v>1</v>
      </c>
      <c r="AD1203" s="18"/>
      <c r="AE1203" s="556"/>
      <c r="AF1203" s="556"/>
      <c r="AG1203" s="18"/>
      <c r="AH1203" s="18"/>
      <c r="AI1203" s="18"/>
      <c r="AJ1203" s="18"/>
      <c r="AK1203" s="43" t="s">
        <v>146</v>
      </c>
      <c r="AL1203" s="43" t="s">
        <v>22957</v>
      </c>
      <c r="AN1203" s="204"/>
      <c r="AO1203" s="59" t="s">
        <v>2738</v>
      </c>
      <c r="AP1203" s="205" t="s">
        <v>152</v>
      </c>
      <c r="AQ1203" s="205" t="s">
        <v>152</v>
      </c>
      <c r="AR1203" s="205" t="s">
        <v>152</v>
      </c>
      <c r="AS1203" s="205" t="s">
        <v>152</v>
      </c>
      <c r="AT1203" s="205" t="s">
        <v>152</v>
      </c>
      <c r="AU1203" s="205" t="s">
        <v>152</v>
      </c>
      <c r="AV1203" s="205" t="s">
        <v>152</v>
      </c>
      <c r="AW1203" s="205" t="s">
        <v>152</v>
      </c>
      <c r="AX1203" s="205" t="s">
        <v>152</v>
      </c>
      <c r="AY1203" s="205" t="s">
        <v>152</v>
      </c>
      <c r="AZ1203" s="205" t="s">
        <v>152</v>
      </c>
      <c r="BA1203" s="171" t="s">
        <v>152</v>
      </c>
      <c r="BB1203" s="205" t="s">
        <v>152</v>
      </c>
      <c r="BC1203" s="29"/>
      <c r="BD1203" s="29"/>
      <c r="BE1203" s="29"/>
      <c r="BF1203" s="31"/>
      <c r="BG1203" s="31"/>
      <c r="BH1203" s="207"/>
      <c r="BI1203" s="31"/>
      <c r="BJ1203" s="208"/>
      <c r="BK1203" s="208"/>
    </row>
    <row r="1204" spans="1:63" ht="13.75" customHeight="1">
      <c r="A1204" s="7"/>
      <c r="B1204" s="7">
        <v>1</v>
      </c>
      <c r="C1204" s="7" t="s">
        <v>2740</v>
      </c>
      <c r="D1204" s="79" t="s">
        <v>2741</v>
      </c>
      <c r="E1204" s="18" t="s">
        <v>437</v>
      </c>
      <c r="F1204" s="18" t="s">
        <v>6507</v>
      </c>
      <c r="G1204" s="18"/>
      <c r="H1204" s="18">
        <v>8</v>
      </c>
      <c r="I1204" s="79"/>
      <c r="J1204" s="228" t="s">
        <v>807</v>
      </c>
      <c r="K1204" s="2">
        <v>1</v>
      </c>
      <c r="L1204" s="873">
        <v>42808</v>
      </c>
      <c r="M1204" s="872">
        <v>1</v>
      </c>
      <c r="N1204" s="872">
        <v>0</v>
      </c>
      <c r="O1204" s="973" t="s">
        <v>28604</v>
      </c>
      <c r="P1204" s="836">
        <v>1</v>
      </c>
      <c r="Q1204" s="873">
        <v>44165</v>
      </c>
      <c r="R1204" s="228"/>
      <c r="S1204" s="18"/>
      <c r="T1204" s="18"/>
      <c r="U1204" s="18"/>
      <c r="V1204" s="18"/>
      <c r="W1204" s="228" t="s">
        <v>23774</v>
      </c>
      <c r="X1204" s="18"/>
      <c r="Y1204" s="18">
        <v>1</v>
      </c>
      <c r="Z1204" s="18"/>
      <c r="AA1204" s="18"/>
      <c r="AB1204" s="18"/>
      <c r="AC1204" s="18"/>
      <c r="AD1204" s="18">
        <v>1</v>
      </c>
      <c r="AE1204" s="556">
        <v>42804</v>
      </c>
      <c r="AF1204" s="556">
        <v>42808</v>
      </c>
      <c r="AG1204" s="18"/>
      <c r="AH1204" s="18"/>
      <c r="AI1204" s="18"/>
      <c r="AJ1204" s="18"/>
      <c r="AK1204" s="43" t="s">
        <v>146</v>
      </c>
      <c r="AL1204" s="43"/>
      <c r="AN1204" s="204"/>
      <c r="AO1204" s="59"/>
      <c r="AP1204" s="205"/>
      <c r="AQ1204" s="205"/>
      <c r="AR1204" s="205"/>
      <c r="AS1204" s="205"/>
      <c r="AT1204" s="205"/>
      <c r="AU1204" s="205"/>
      <c r="AV1204" s="205"/>
      <c r="AW1204" s="205"/>
      <c r="AX1204" s="205"/>
      <c r="AY1204" s="205"/>
      <c r="AZ1204" s="205"/>
      <c r="BA1204" s="171"/>
      <c r="BB1204" s="205"/>
      <c r="BC1204" s="29"/>
      <c r="BD1204" s="29"/>
      <c r="BE1204" s="29"/>
      <c r="BF1204" s="31"/>
      <c r="BG1204" s="31"/>
      <c r="BH1204" s="207"/>
      <c r="BI1204" s="31"/>
      <c r="BJ1204" s="208"/>
      <c r="BK1204" s="208"/>
    </row>
    <row r="1205" spans="1:63" ht="13.75" customHeight="1">
      <c r="A1205" s="7"/>
      <c r="B1205" s="7">
        <v>1</v>
      </c>
      <c r="C1205" s="7" t="s">
        <v>2742</v>
      </c>
      <c r="D1205" s="79" t="s">
        <v>2743</v>
      </c>
      <c r="E1205" s="18" t="s">
        <v>437</v>
      </c>
      <c r="F1205" s="18" t="s">
        <v>7479</v>
      </c>
      <c r="G1205" s="18"/>
      <c r="H1205" s="18">
        <v>8</v>
      </c>
      <c r="I1205" s="79"/>
      <c r="J1205" s="228" t="s">
        <v>807</v>
      </c>
      <c r="K1205" s="2">
        <v>1</v>
      </c>
      <c r="L1205" s="873">
        <v>42808</v>
      </c>
      <c r="M1205" s="872">
        <v>0</v>
      </c>
      <c r="N1205" s="872">
        <v>0</v>
      </c>
      <c r="O1205" s="973" t="s">
        <v>28605</v>
      </c>
      <c r="P1205" s="836"/>
      <c r="Q1205" s="873">
        <v>44165</v>
      </c>
      <c r="R1205" s="228"/>
      <c r="S1205" s="18"/>
      <c r="T1205" s="18"/>
      <c r="U1205" s="18"/>
      <c r="V1205" s="18"/>
      <c r="W1205" s="228" t="s">
        <v>23774</v>
      </c>
      <c r="X1205" s="18">
        <v>1</v>
      </c>
      <c r="Y1205" s="18"/>
      <c r="Z1205" s="18"/>
      <c r="AA1205" s="18"/>
      <c r="AB1205" s="18"/>
      <c r="AC1205" s="18"/>
      <c r="AD1205" s="18">
        <v>1</v>
      </c>
      <c r="AE1205" s="556">
        <v>42804</v>
      </c>
      <c r="AF1205" s="556">
        <v>42808</v>
      </c>
      <c r="AG1205" s="18"/>
      <c r="AH1205" s="18"/>
      <c r="AI1205" s="18"/>
      <c r="AJ1205" s="18"/>
      <c r="AK1205" s="43" t="s">
        <v>146</v>
      </c>
      <c r="AL1205" s="43" t="s">
        <v>22957</v>
      </c>
      <c r="AN1205" s="204"/>
      <c r="AO1205" s="59"/>
      <c r="AP1205" s="205"/>
      <c r="AQ1205" s="205"/>
      <c r="AR1205" s="205"/>
      <c r="AS1205" s="205"/>
      <c r="AT1205" s="205"/>
      <c r="AU1205" s="205"/>
      <c r="AV1205" s="205"/>
      <c r="AW1205" s="205"/>
      <c r="AX1205" s="205"/>
      <c r="AY1205" s="205"/>
      <c r="AZ1205" s="205"/>
      <c r="BA1205" s="171"/>
      <c r="BB1205" s="205"/>
      <c r="BC1205" s="29"/>
      <c r="BD1205" s="29"/>
      <c r="BE1205" s="29"/>
      <c r="BF1205" s="31"/>
      <c r="BG1205" s="31"/>
      <c r="BH1205" s="207"/>
      <c r="BI1205" s="31"/>
      <c r="BJ1205" s="208"/>
      <c r="BK1205" s="208"/>
    </row>
    <row r="1206" spans="1:63" ht="13.75" customHeight="1">
      <c r="A1206" s="7"/>
      <c r="B1206" s="7">
        <v>1</v>
      </c>
      <c r="C1206" s="7" t="s">
        <v>2744</v>
      </c>
      <c r="D1206" s="79" t="s">
        <v>2745</v>
      </c>
      <c r="E1206" s="18" t="s">
        <v>437</v>
      </c>
      <c r="F1206" s="18" t="s">
        <v>3843</v>
      </c>
      <c r="G1206" s="18"/>
      <c r="H1206" s="18"/>
      <c r="I1206" s="79"/>
      <c r="J1206" s="228" t="s">
        <v>2417</v>
      </c>
      <c r="K1206" s="2">
        <v>1</v>
      </c>
      <c r="L1206" s="873">
        <v>42804</v>
      </c>
      <c r="M1206" s="872">
        <v>0</v>
      </c>
      <c r="N1206" s="872">
        <v>0</v>
      </c>
      <c r="O1206" s="973" t="s">
        <v>28606</v>
      </c>
      <c r="P1206" s="836"/>
      <c r="Q1206" s="873">
        <v>44165</v>
      </c>
      <c r="R1206" s="228"/>
      <c r="S1206" s="18"/>
      <c r="T1206" s="18"/>
      <c r="U1206" s="18"/>
      <c r="V1206" s="18"/>
      <c r="W1206" s="228" t="s">
        <v>23776</v>
      </c>
      <c r="X1206" s="18">
        <v>1</v>
      </c>
      <c r="Y1206" s="18"/>
      <c r="Z1206" s="93">
        <v>1</v>
      </c>
      <c r="AA1206" s="18"/>
      <c r="AB1206" s="18"/>
      <c r="AC1206" s="18">
        <v>1</v>
      </c>
      <c r="AD1206" s="18"/>
      <c r="AE1206" s="556"/>
      <c r="AF1206" s="556"/>
      <c r="AG1206" s="18"/>
      <c r="AH1206" s="18"/>
      <c r="AI1206" s="18"/>
      <c r="AJ1206" s="18"/>
      <c r="AK1206" s="43" t="s">
        <v>146</v>
      </c>
      <c r="AL1206" s="43" t="s">
        <v>22957</v>
      </c>
      <c r="AN1206" s="204"/>
      <c r="AO1206" s="59" t="s">
        <v>2744</v>
      </c>
      <c r="AP1206" s="205" t="s">
        <v>152</v>
      </c>
      <c r="AQ1206" s="205" t="s">
        <v>152</v>
      </c>
      <c r="AR1206" s="205" t="s">
        <v>152</v>
      </c>
      <c r="AS1206" s="205" t="s">
        <v>152</v>
      </c>
      <c r="AT1206" s="205" t="s">
        <v>152</v>
      </c>
      <c r="AU1206" s="205" t="s">
        <v>152</v>
      </c>
      <c r="AV1206" s="205" t="s">
        <v>152</v>
      </c>
      <c r="AW1206" s="205" t="s">
        <v>152</v>
      </c>
      <c r="AX1206" s="205" t="s">
        <v>152</v>
      </c>
      <c r="AY1206" s="205" t="s">
        <v>152</v>
      </c>
      <c r="AZ1206" s="205" t="s">
        <v>152</v>
      </c>
      <c r="BA1206" s="171" t="s">
        <v>152</v>
      </c>
      <c r="BB1206" s="205" t="s">
        <v>152</v>
      </c>
      <c r="BC1206" s="29"/>
      <c r="BD1206" s="29"/>
      <c r="BE1206" s="29"/>
      <c r="BF1206" s="31"/>
      <c r="BG1206" s="31"/>
      <c r="BH1206" s="207"/>
      <c r="BI1206" s="31"/>
      <c r="BJ1206" s="208"/>
      <c r="BK1206" s="208"/>
    </row>
    <row r="1207" spans="1:63" ht="13.75" customHeight="1">
      <c r="A1207" s="7"/>
      <c r="B1207" s="7">
        <v>1</v>
      </c>
      <c r="C1207" s="7" t="s">
        <v>2746</v>
      </c>
      <c r="D1207" s="79" t="s">
        <v>2747</v>
      </c>
      <c r="E1207" s="18" t="s">
        <v>437</v>
      </c>
      <c r="F1207" s="18" t="s">
        <v>3843</v>
      </c>
      <c r="G1207" s="18"/>
      <c r="H1207" s="18"/>
      <c r="I1207" s="79"/>
      <c r="J1207" s="228" t="s">
        <v>2417</v>
      </c>
      <c r="K1207" s="2">
        <v>1</v>
      </c>
      <c r="L1207" s="873">
        <v>42804</v>
      </c>
      <c r="M1207" s="872">
        <v>0</v>
      </c>
      <c r="N1207" s="872">
        <v>0</v>
      </c>
      <c r="O1207" s="973" t="s">
        <v>28607</v>
      </c>
      <c r="P1207" s="836"/>
      <c r="Q1207" s="873">
        <v>44165</v>
      </c>
      <c r="R1207" s="228"/>
      <c r="S1207" s="18"/>
      <c r="T1207" s="18"/>
      <c r="U1207" s="18"/>
      <c r="V1207" s="18"/>
      <c r="W1207" s="228" t="s">
        <v>23776</v>
      </c>
      <c r="X1207" s="18">
        <v>1</v>
      </c>
      <c r="Y1207" s="18"/>
      <c r="Z1207" s="93">
        <v>1</v>
      </c>
      <c r="AA1207" s="18"/>
      <c r="AB1207" s="18"/>
      <c r="AC1207" s="18">
        <v>1</v>
      </c>
      <c r="AD1207" s="18"/>
      <c r="AE1207" s="556"/>
      <c r="AF1207" s="556"/>
      <c r="AG1207" s="18"/>
      <c r="AH1207" s="18"/>
      <c r="AI1207" s="18"/>
      <c r="AJ1207" s="18"/>
      <c r="AK1207" s="43" t="s">
        <v>146</v>
      </c>
      <c r="AL1207" s="43" t="s">
        <v>22957</v>
      </c>
      <c r="AN1207" s="204"/>
      <c r="AO1207" s="59" t="s">
        <v>2746</v>
      </c>
      <c r="AP1207" s="205" t="s">
        <v>152</v>
      </c>
      <c r="AQ1207" s="205" t="s">
        <v>152</v>
      </c>
      <c r="AR1207" s="205" t="s">
        <v>152</v>
      </c>
      <c r="AS1207" s="205" t="s">
        <v>152</v>
      </c>
      <c r="AT1207" s="205" t="s">
        <v>152</v>
      </c>
      <c r="AU1207" s="205" t="s">
        <v>152</v>
      </c>
      <c r="AV1207" s="205" t="s">
        <v>152</v>
      </c>
      <c r="AW1207" s="205" t="s">
        <v>152</v>
      </c>
      <c r="AX1207" s="205" t="s">
        <v>152</v>
      </c>
      <c r="AY1207" s="205" t="s">
        <v>152</v>
      </c>
      <c r="AZ1207" s="205" t="s">
        <v>152</v>
      </c>
      <c r="BA1207" s="171" t="s">
        <v>152</v>
      </c>
      <c r="BB1207" s="205" t="s">
        <v>152</v>
      </c>
      <c r="BC1207" s="29"/>
      <c r="BD1207" s="29"/>
      <c r="BE1207" s="29"/>
      <c r="BF1207" s="31"/>
      <c r="BG1207" s="31"/>
      <c r="BH1207" s="207"/>
      <c r="BI1207" s="31"/>
      <c r="BJ1207" s="208"/>
      <c r="BK1207" s="208"/>
    </row>
    <row r="1208" spans="1:63" ht="13.75" customHeight="1">
      <c r="A1208" s="7"/>
      <c r="B1208" s="7">
        <v>1</v>
      </c>
      <c r="C1208" s="7" t="s">
        <v>2748</v>
      </c>
      <c r="D1208" s="79" t="s">
        <v>2749</v>
      </c>
      <c r="E1208" s="18" t="s">
        <v>437</v>
      </c>
      <c r="F1208" s="18" t="s">
        <v>3843</v>
      </c>
      <c r="G1208" s="18"/>
      <c r="H1208" s="18"/>
      <c r="I1208" s="79"/>
      <c r="J1208" s="228" t="s">
        <v>2417</v>
      </c>
      <c r="K1208" s="2">
        <v>1</v>
      </c>
      <c r="L1208" s="873">
        <v>42804</v>
      </c>
      <c r="M1208" s="872">
        <v>0</v>
      </c>
      <c r="N1208" s="872">
        <v>0</v>
      </c>
      <c r="O1208" s="973" t="s">
        <v>28608</v>
      </c>
      <c r="P1208" s="836"/>
      <c r="Q1208" s="873">
        <v>44165</v>
      </c>
      <c r="R1208" s="228"/>
      <c r="S1208" s="18"/>
      <c r="T1208" s="18"/>
      <c r="U1208" s="18"/>
      <c r="V1208" s="18"/>
      <c r="W1208" s="228" t="s">
        <v>23776</v>
      </c>
      <c r="X1208" s="18">
        <v>1</v>
      </c>
      <c r="Y1208" s="18"/>
      <c r="Z1208" s="93">
        <v>1</v>
      </c>
      <c r="AA1208" s="18"/>
      <c r="AB1208" s="18"/>
      <c r="AC1208" s="18">
        <v>1</v>
      </c>
      <c r="AD1208" s="18"/>
      <c r="AE1208" s="556"/>
      <c r="AF1208" s="556"/>
      <c r="AG1208" s="18"/>
      <c r="AH1208" s="18"/>
      <c r="AI1208" s="18"/>
      <c r="AJ1208" s="18"/>
      <c r="AK1208" s="43" t="s">
        <v>146</v>
      </c>
      <c r="AL1208" s="43" t="s">
        <v>22957</v>
      </c>
      <c r="AN1208" s="204"/>
      <c r="AO1208" s="59" t="s">
        <v>2748</v>
      </c>
      <c r="AP1208" s="205" t="s">
        <v>152</v>
      </c>
      <c r="AQ1208" s="205" t="s">
        <v>152</v>
      </c>
      <c r="AR1208" s="205" t="s">
        <v>152</v>
      </c>
      <c r="AS1208" s="205" t="s">
        <v>152</v>
      </c>
      <c r="AT1208" s="205" t="s">
        <v>152</v>
      </c>
      <c r="AU1208" s="205" t="s">
        <v>152</v>
      </c>
      <c r="AV1208" s="205" t="s">
        <v>152</v>
      </c>
      <c r="AW1208" s="205" t="s">
        <v>152</v>
      </c>
      <c r="AX1208" s="205" t="s">
        <v>152</v>
      </c>
      <c r="AY1208" s="205" t="s">
        <v>152</v>
      </c>
      <c r="AZ1208" s="205" t="s">
        <v>152</v>
      </c>
      <c r="BA1208" s="171" t="s">
        <v>152</v>
      </c>
      <c r="BB1208" s="205" t="s">
        <v>152</v>
      </c>
      <c r="BC1208" s="29"/>
      <c r="BD1208" s="29"/>
      <c r="BE1208" s="29"/>
      <c r="BF1208" s="31"/>
      <c r="BG1208" s="31"/>
      <c r="BH1208" s="207"/>
      <c r="BI1208" s="31"/>
      <c r="BJ1208" s="208"/>
      <c r="BK1208" s="208"/>
    </row>
    <row r="1209" spans="1:63" ht="13.75" customHeight="1">
      <c r="A1209" s="7"/>
      <c r="B1209" s="7">
        <v>1</v>
      </c>
      <c r="C1209" s="7" t="s">
        <v>2750</v>
      </c>
      <c r="D1209" s="79" t="s">
        <v>2751</v>
      </c>
      <c r="E1209" s="18" t="s">
        <v>437</v>
      </c>
      <c r="F1209" s="18" t="s">
        <v>3843</v>
      </c>
      <c r="G1209" s="18"/>
      <c r="H1209" s="18"/>
      <c r="I1209" s="79"/>
      <c r="J1209" s="228" t="s">
        <v>2417</v>
      </c>
      <c r="K1209" s="2">
        <v>1</v>
      </c>
      <c r="L1209" s="873">
        <v>42836</v>
      </c>
      <c r="M1209" s="872">
        <v>1</v>
      </c>
      <c r="N1209" s="872">
        <v>0</v>
      </c>
      <c r="O1209" s="972"/>
      <c r="P1209" s="909"/>
      <c r="Q1209" s="909"/>
      <c r="R1209" s="228"/>
      <c r="S1209" s="18"/>
      <c r="T1209" s="18"/>
      <c r="U1209" s="18"/>
      <c r="V1209" s="18"/>
      <c r="W1209" s="228" t="s">
        <v>23776</v>
      </c>
      <c r="X1209" s="18">
        <v>1</v>
      </c>
      <c r="Y1209" s="18"/>
      <c r="Z1209" s="93">
        <v>1</v>
      </c>
      <c r="AA1209" s="18"/>
      <c r="AB1209" s="18"/>
      <c r="AC1209" s="18">
        <v>1</v>
      </c>
      <c r="AD1209" s="18"/>
      <c r="AE1209" s="556"/>
      <c r="AF1209" s="556"/>
      <c r="AG1209" s="18"/>
      <c r="AH1209" s="18"/>
      <c r="AI1209" s="18"/>
      <c r="AJ1209" s="18"/>
      <c r="AK1209" s="43" t="s">
        <v>146</v>
      </c>
      <c r="AL1209" s="43"/>
      <c r="AN1209" s="204">
        <v>43556</v>
      </c>
      <c r="AO1209" s="59" t="s">
        <v>2750</v>
      </c>
      <c r="AP1209" s="205">
        <v>0</v>
      </c>
      <c r="AQ1209" s="205">
        <v>0</v>
      </c>
      <c r="AR1209" s="205">
        <v>1</v>
      </c>
      <c r="AS1209" s="205">
        <v>1</v>
      </c>
      <c r="AT1209" s="205">
        <v>1</v>
      </c>
      <c r="AU1209" s="205">
        <v>1</v>
      </c>
      <c r="AV1209" s="205" t="s">
        <v>59</v>
      </c>
      <c r="AW1209" s="205" t="s">
        <v>59</v>
      </c>
      <c r="AX1209" s="205" t="s">
        <v>59</v>
      </c>
      <c r="AY1209" s="205">
        <v>1</v>
      </c>
      <c r="AZ1209" s="205" t="s">
        <v>59</v>
      </c>
      <c r="BA1209" s="171">
        <v>1</v>
      </c>
      <c r="BB1209" s="205">
        <v>0</v>
      </c>
      <c r="BC1209" s="29"/>
      <c r="BD1209" s="29"/>
      <c r="BE1209" s="29"/>
      <c r="BF1209" s="31"/>
      <c r="BG1209" s="31"/>
      <c r="BH1209" s="207"/>
      <c r="BI1209" s="31"/>
      <c r="BJ1209" s="208"/>
      <c r="BK1209" s="208"/>
    </row>
    <row r="1210" spans="1:63" ht="13.75" customHeight="1">
      <c r="A1210" s="7"/>
      <c r="B1210" s="7">
        <v>1</v>
      </c>
      <c r="C1210" s="7" t="s">
        <v>2752</v>
      </c>
      <c r="D1210" s="79" t="s">
        <v>28609</v>
      </c>
      <c r="E1210" s="18" t="s">
        <v>437</v>
      </c>
      <c r="F1210" s="18" t="str">
        <f>IFERROR(MID(D1210,SEARCH("[",D1210)+1,SEARCH("]",D1210)-SEARCH("[",D1210)-1),"")</f>
        <v>Spanish</v>
      </c>
      <c r="G1210" s="18"/>
      <c r="H1210" s="18">
        <v>9</v>
      </c>
      <c r="I1210" s="79"/>
      <c r="J1210" s="228" t="s">
        <v>807</v>
      </c>
      <c r="K1210" s="2">
        <v>1</v>
      </c>
      <c r="L1210" s="873">
        <v>42862</v>
      </c>
      <c r="M1210" s="872">
        <v>1</v>
      </c>
      <c r="N1210" s="872">
        <v>0</v>
      </c>
      <c r="O1210" s="972"/>
      <c r="P1210" s="909"/>
      <c r="Q1210" s="909"/>
      <c r="R1210" s="228"/>
      <c r="S1210" s="18">
        <v>1</v>
      </c>
      <c r="T1210" s="18"/>
      <c r="U1210" s="18"/>
      <c r="V1210" s="18"/>
      <c r="W1210" s="228" t="s">
        <v>23774</v>
      </c>
      <c r="X1210" s="18">
        <v>1</v>
      </c>
      <c r="Y1210" s="18"/>
      <c r="Z1210" s="18"/>
      <c r="AA1210" s="18"/>
      <c r="AB1210" s="18"/>
      <c r="AC1210" s="18"/>
      <c r="AD1210" s="18">
        <v>1</v>
      </c>
      <c r="AE1210" s="556">
        <v>42853</v>
      </c>
      <c r="AF1210" s="556">
        <v>42862</v>
      </c>
      <c r="AG1210" s="18"/>
      <c r="AH1210" s="18"/>
      <c r="AI1210" s="18"/>
      <c r="AJ1210" s="18"/>
      <c r="AK1210" s="43" t="s">
        <v>146</v>
      </c>
      <c r="AL1210" s="43"/>
      <c r="AN1210" s="204"/>
      <c r="AO1210" s="59"/>
      <c r="AP1210" s="205"/>
      <c r="AQ1210" s="205"/>
      <c r="AR1210" s="205"/>
      <c r="AS1210" s="205"/>
      <c r="AT1210" s="205"/>
      <c r="AU1210" s="205"/>
      <c r="AV1210" s="205"/>
      <c r="AW1210" s="205"/>
      <c r="AX1210" s="205"/>
      <c r="AY1210" s="205"/>
      <c r="AZ1210" s="205"/>
      <c r="BA1210" s="171"/>
      <c r="BB1210" s="205"/>
      <c r="BC1210" s="29"/>
      <c r="BD1210" s="29"/>
      <c r="BE1210" s="29"/>
      <c r="BF1210" s="31"/>
      <c r="BG1210" s="31"/>
      <c r="BH1210" s="207"/>
      <c r="BI1210" s="31"/>
      <c r="BJ1210" s="208"/>
      <c r="BK1210" s="208"/>
    </row>
    <row r="1211" spans="1:63" ht="13.75" customHeight="1">
      <c r="A1211" s="7"/>
      <c r="B1211" s="7">
        <v>1</v>
      </c>
      <c r="C1211" s="7" t="s">
        <v>2753</v>
      </c>
      <c r="D1211" s="79" t="s">
        <v>2754</v>
      </c>
      <c r="E1211" s="18" t="s">
        <v>437</v>
      </c>
      <c r="F1211" s="18" t="s">
        <v>6507</v>
      </c>
      <c r="G1211" s="18"/>
      <c r="H1211" s="18"/>
      <c r="I1211" s="79"/>
      <c r="J1211" s="228" t="s">
        <v>2659</v>
      </c>
      <c r="K1211" s="2">
        <v>1</v>
      </c>
      <c r="L1211" s="873">
        <v>42871</v>
      </c>
      <c r="M1211" s="872">
        <v>1</v>
      </c>
      <c r="N1211" s="872">
        <v>0</v>
      </c>
      <c r="O1211" s="972"/>
      <c r="P1211" s="909"/>
      <c r="Q1211" s="909"/>
      <c r="R1211" s="228"/>
      <c r="S1211" s="18"/>
      <c r="T1211" s="18"/>
      <c r="U1211" s="18"/>
      <c r="V1211" s="18"/>
      <c r="W1211" s="228" t="s">
        <v>23775</v>
      </c>
      <c r="X1211" s="18"/>
      <c r="Y1211" s="18">
        <v>1</v>
      </c>
      <c r="Z1211" s="93">
        <v>1</v>
      </c>
      <c r="AA1211" s="18"/>
      <c r="AB1211" s="18"/>
      <c r="AC1211" s="18">
        <v>1</v>
      </c>
      <c r="AD1211" s="18"/>
      <c r="AE1211" s="556"/>
      <c r="AF1211" s="556"/>
      <c r="AG1211" s="18"/>
      <c r="AH1211" s="18"/>
      <c r="AI1211" s="18"/>
      <c r="AJ1211" s="18"/>
      <c r="AK1211" s="43" t="s">
        <v>146</v>
      </c>
      <c r="AL1211" s="43"/>
      <c r="AN1211" s="204"/>
      <c r="AO1211" s="59" t="s">
        <v>2753</v>
      </c>
      <c r="AP1211" s="205" t="s">
        <v>152</v>
      </c>
      <c r="AQ1211" s="205" t="s">
        <v>152</v>
      </c>
      <c r="AR1211" s="205" t="s">
        <v>152</v>
      </c>
      <c r="AS1211" s="205" t="s">
        <v>152</v>
      </c>
      <c r="AT1211" s="205" t="s">
        <v>152</v>
      </c>
      <c r="AU1211" s="205" t="s">
        <v>152</v>
      </c>
      <c r="AV1211" s="205" t="s">
        <v>152</v>
      </c>
      <c r="AW1211" s="205" t="s">
        <v>152</v>
      </c>
      <c r="AX1211" s="205" t="s">
        <v>152</v>
      </c>
      <c r="AY1211" s="205" t="s">
        <v>152</v>
      </c>
      <c r="AZ1211" s="205" t="s">
        <v>152</v>
      </c>
      <c r="BA1211" s="171" t="s">
        <v>152</v>
      </c>
      <c r="BB1211" s="205" t="s">
        <v>152</v>
      </c>
      <c r="BC1211" s="29"/>
      <c r="BD1211" s="29"/>
      <c r="BE1211" s="29"/>
      <c r="BF1211" s="31"/>
      <c r="BG1211" s="31"/>
      <c r="BH1211" s="207"/>
      <c r="BI1211" s="31"/>
      <c r="BJ1211" s="208"/>
      <c r="BK1211" s="208"/>
    </row>
    <row r="1212" spans="1:63" ht="13.75" customHeight="1">
      <c r="A1212" s="7"/>
      <c r="B1212" s="7">
        <v>1</v>
      </c>
      <c r="C1212" s="7" t="s">
        <v>2755</v>
      </c>
      <c r="D1212" s="79" t="s">
        <v>2756</v>
      </c>
      <c r="E1212" s="18" t="s">
        <v>437</v>
      </c>
      <c r="F1212" s="18" t="s">
        <v>6507</v>
      </c>
      <c r="G1212" s="18"/>
      <c r="H1212" s="18">
        <v>4</v>
      </c>
      <c r="I1212" s="79"/>
      <c r="J1212" s="228" t="s">
        <v>2757</v>
      </c>
      <c r="K1212" s="2">
        <v>1</v>
      </c>
      <c r="L1212" s="873">
        <v>42906</v>
      </c>
      <c r="M1212" s="872">
        <v>1</v>
      </c>
      <c r="N1212" s="872">
        <v>0</v>
      </c>
      <c r="O1212" s="973" t="s">
        <v>2759</v>
      </c>
      <c r="P1212" s="836">
        <v>1</v>
      </c>
      <c r="Q1212" s="836"/>
      <c r="R1212" s="228" t="s">
        <v>2758</v>
      </c>
      <c r="S1212" s="18"/>
      <c r="T1212" s="18"/>
      <c r="U1212" s="18"/>
      <c r="V1212" s="18"/>
      <c r="W1212" s="228" t="s">
        <v>23778</v>
      </c>
      <c r="X1212" s="18"/>
      <c r="Y1212" s="18">
        <v>1</v>
      </c>
      <c r="Z1212" s="93"/>
      <c r="AA1212" s="18"/>
      <c r="AB1212" s="18"/>
      <c r="AC1212" s="18"/>
      <c r="AD1212" s="18"/>
      <c r="AE1212" s="556">
        <v>42893</v>
      </c>
      <c r="AF1212" s="556">
        <v>42906</v>
      </c>
      <c r="AG1212" s="18"/>
      <c r="AH1212" s="18"/>
      <c r="AI1212" s="18"/>
      <c r="AJ1212" s="18"/>
      <c r="AK1212" s="43" t="s">
        <v>146</v>
      </c>
      <c r="AL1212" s="43"/>
      <c r="AN1212" s="204"/>
      <c r="AO1212" s="59" t="s">
        <v>2755</v>
      </c>
      <c r="AP1212" s="205" t="s">
        <v>152</v>
      </c>
      <c r="AQ1212" s="205" t="s">
        <v>152</v>
      </c>
      <c r="AR1212" s="205" t="s">
        <v>152</v>
      </c>
      <c r="AS1212" s="205" t="s">
        <v>152</v>
      </c>
      <c r="AT1212" s="205" t="s">
        <v>152</v>
      </c>
      <c r="AU1212" s="205" t="s">
        <v>152</v>
      </c>
      <c r="AV1212" s="205" t="s">
        <v>152</v>
      </c>
      <c r="AW1212" s="205" t="s">
        <v>152</v>
      </c>
      <c r="AX1212" s="205" t="s">
        <v>152</v>
      </c>
      <c r="AY1212" s="205" t="s">
        <v>152</v>
      </c>
      <c r="AZ1212" s="205" t="s">
        <v>152</v>
      </c>
      <c r="BA1212" s="171" t="s">
        <v>152</v>
      </c>
      <c r="BB1212" s="205" t="s">
        <v>152</v>
      </c>
      <c r="BC1212" s="29"/>
      <c r="BD1212" s="29"/>
      <c r="BE1212" s="29"/>
      <c r="BF1212" s="31"/>
      <c r="BG1212" s="31"/>
      <c r="BH1212" s="207"/>
      <c r="BI1212" s="31"/>
      <c r="BJ1212" s="208"/>
      <c r="BK1212" s="208"/>
    </row>
    <row r="1213" spans="1:63" ht="13.75" customHeight="1">
      <c r="A1213" s="7"/>
      <c r="B1213" s="7">
        <v>1</v>
      </c>
      <c r="C1213" s="7" t="s">
        <v>2759</v>
      </c>
      <c r="D1213" s="79" t="s">
        <v>2760</v>
      </c>
      <c r="E1213" s="18" t="s">
        <v>437</v>
      </c>
      <c r="F1213" s="18" t="s">
        <v>3843</v>
      </c>
      <c r="G1213" s="18"/>
      <c r="H1213" s="18">
        <v>4</v>
      </c>
      <c r="I1213" s="79"/>
      <c r="J1213" s="228" t="s">
        <v>2761</v>
      </c>
      <c r="K1213" s="2">
        <v>1</v>
      </c>
      <c r="L1213" s="873">
        <v>42893</v>
      </c>
      <c r="M1213" s="872">
        <v>0</v>
      </c>
      <c r="N1213" s="872">
        <v>0</v>
      </c>
      <c r="O1213" s="973" t="s">
        <v>2755</v>
      </c>
      <c r="P1213" s="836"/>
      <c r="Q1213" s="836"/>
      <c r="R1213" s="228"/>
      <c r="S1213" s="18">
        <v>1</v>
      </c>
      <c r="T1213" s="18"/>
      <c r="U1213" s="18"/>
      <c r="V1213" s="18"/>
      <c r="W1213" s="228" t="s">
        <v>23776</v>
      </c>
      <c r="X1213" s="632">
        <v>1</v>
      </c>
      <c r="Y1213" s="18"/>
      <c r="Z1213" s="18">
        <v>1</v>
      </c>
      <c r="AA1213" s="18"/>
      <c r="AB1213" s="18"/>
      <c r="AC1213" s="18">
        <v>1</v>
      </c>
      <c r="AD1213" s="18"/>
      <c r="AE1213" s="556"/>
      <c r="AF1213" s="556"/>
      <c r="AG1213" s="18"/>
      <c r="AH1213" s="18"/>
      <c r="AI1213" s="18"/>
      <c r="AJ1213" s="18"/>
      <c r="AK1213" s="43" t="s">
        <v>146</v>
      </c>
      <c r="AL1213" s="43" t="s">
        <v>22957</v>
      </c>
      <c r="AN1213" s="204">
        <v>43556</v>
      </c>
      <c r="AO1213" s="59" t="str">
        <f>C1213</f>
        <v>BIT/0768</v>
      </c>
      <c r="AP1213" s="205">
        <v>0</v>
      </c>
      <c r="AQ1213" s="205">
        <v>0</v>
      </c>
      <c r="AR1213" s="205">
        <v>1</v>
      </c>
      <c r="AS1213" s="205">
        <v>1</v>
      </c>
      <c r="AT1213" s="205">
        <v>1</v>
      </c>
      <c r="AU1213" s="205">
        <v>1</v>
      </c>
      <c r="AV1213" s="205" t="s">
        <v>59</v>
      </c>
      <c r="AW1213" s="205" t="s">
        <v>59</v>
      </c>
      <c r="AX1213" s="205" t="s">
        <v>59</v>
      </c>
      <c r="AY1213" s="205">
        <v>1</v>
      </c>
      <c r="AZ1213" s="205" t="s">
        <v>59</v>
      </c>
      <c r="BA1213" s="171">
        <v>1</v>
      </c>
      <c r="BB1213" s="205">
        <v>0</v>
      </c>
      <c r="BC1213" s="29"/>
      <c r="BD1213" s="29"/>
      <c r="BE1213" s="29"/>
      <c r="BF1213" s="31"/>
      <c r="BG1213" s="31"/>
      <c r="BH1213" s="207"/>
      <c r="BI1213" s="31"/>
      <c r="BJ1213" s="208"/>
      <c r="BK1213" s="208"/>
    </row>
    <row r="1214" spans="1:63" ht="13.75" customHeight="1">
      <c r="A1214" s="7"/>
      <c r="B1214" s="7">
        <v>1</v>
      </c>
      <c r="C1214" s="7" t="s">
        <v>2762</v>
      </c>
      <c r="D1214" s="897" t="s">
        <v>28610</v>
      </c>
      <c r="E1214" s="18" t="s">
        <v>437</v>
      </c>
      <c r="F1214" s="18" t="s">
        <v>3843</v>
      </c>
      <c r="G1214" s="18"/>
      <c r="H1214" s="18"/>
      <c r="I1214" s="79"/>
      <c r="J1214" s="228" t="s">
        <v>2417</v>
      </c>
      <c r="K1214" s="2">
        <v>1</v>
      </c>
      <c r="L1214" s="873">
        <v>42893</v>
      </c>
      <c r="M1214" s="872">
        <v>0</v>
      </c>
      <c r="N1214" s="872">
        <v>0</v>
      </c>
      <c r="O1214" s="974" t="s">
        <v>23811</v>
      </c>
      <c r="P1214" s="836"/>
      <c r="Q1214" s="873">
        <v>44165</v>
      </c>
      <c r="R1214" s="228"/>
      <c r="S1214" s="18"/>
      <c r="T1214" s="18"/>
      <c r="U1214" s="18"/>
      <c r="V1214" s="18"/>
      <c r="W1214" s="228" t="s">
        <v>23776</v>
      </c>
      <c r="X1214" s="18">
        <v>1</v>
      </c>
      <c r="Y1214" s="18"/>
      <c r="Z1214" s="18">
        <v>1</v>
      </c>
      <c r="AA1214" s="18"/>
      <c r="AB1214" s="18"/>
      <c r="AC1214" s="18">
        <v>1</v>
      </c>
      <c r="AD1214" s="18"/>
      <c r="AE1214" s="556"/>
      <c r="AF1214" s="556"/>
      <c r="AG1214" s="18"/>
      <c r="AH1214" s="18"/>
      <c r="AI1214" s="18"/>
      <c r="AJ1214" s="18"/>
      <c r="AK1214" s="43" t="s">
        <v>146</v>
      </c>
      <c r="AL1214" s="43" t="s">
        <v>22957</v>
      </c>
      <c r="AN1214" s="204">
        <v>43556</v>
      </c>
      <c r="AO1214" s="59" t="str">
        <f>C1214</f>
        <v>BIT/0769</v>
      </c>
      <c r="AP1214" s="205">
        <v>0</v>
      </c>
      <c r="AQ1214" s="205">
        <v>0</v>
      </c>
      <c r="AR1214" s="205">
        <v>1</v>
      </c>
      <c r="AS1214" s="205">
        <v>1</v>
      </c>
      <c r="AT1214" s="205">
        <v>1</v>
      </c>
      <c r="AU1214" s="205">
        <v>1</v>
      </c>
      <c r="AV1214" s="205" t="s">
        <v>59</v>
      </c>
      <c r="AW1214" s="205" t="s">
        <v>59</v>
      </c>
      <c r="AX1214" s="205" t="s">
        <v>59</v>
      </c>
      <c r="AY1214" s="205">
        <v>1</v>
      </c>
      <c r="AZ1214" s="205" t="s">
        <v>59</v>
      </c>
      <c r="BA1214" s="171">
        <v>1</v>
      </c>
      <c r="BB1214" s="205">
        <v>0</v>
      </c>
      <c r="BC1214" s="29"/>
      <c r="BD1214" s="29"/>
      <c r="BE1214" s="29"/>
      <c r="BF1214" s="31"/>
      <c r="BG1214" s="31"/>
      <c r="BH1214" s="207"/>
      <c r="BI1214" s="31"/>
      <c r="BJ1214" s="208"/>
      <c r="BK1214" s="208"/>
    </row>
    <row r="1215" spans="1:63" ht="13.75" customHeight="1">
      <c r="A1215" s="7"/>
      <c r="B1215" s="7">
        <v>1</v>
      </c>
      <c r="C1215" s="7" t="s">
        <v>2763</v>
      </c>
      <c r="D1215" s="897" t="s">
        <v>28611</v>
      </c>
      <c r="E1215" s="18" t="s">
        <v>437</v>
      </c>
      <c r="F1215" s="18" t="s">
        <v>3843</v>
      </c>
      <c r="G1215" s="18"/>
      <c r="H1215" s="18">
        <v>10</v>
      </c>
      <c r="I1215" s="79"/>
      <c r="J1215" s="228" t="s">
        <v>807</v>
      </c>
      <c r="K1215" s="2">
        <v>1</v>
      </c>
      <c r="L1215" s="873">
        <v>42902</v>
      </c>
      <c r="M1215" s="872">
        <v>0</v>
      </c>
      <c r="N1215" s="872">
        <v>0</v>
      </c>
      <c r="O1215" s="974" t="s">
        <v>23812</v>
      </c>
      <c r="P1215" s="836"/>
      <c r="Q1215" s="873">
        <v>44165</v>
      </c>
      <c r="R1215" s="228"/>
      <c r="S1215" s="18"/>
      <c r="T1215" s="18"/>
      <c r="U1215" s="18"/>
      <c r="V1215" s="18"/>
      <c r="W1215" s="228" t="s">
        <v>23774</v>
      </c>
      <c r="X1215" s="18">
        <v>1</v>
      </c>
      <c r="Y1215" s="18"/>
      <c r="Z1215" s="18"/>
      <c r="AA1215" s="18"/>
      <c r="AB1215" s="18"/>
      <c r="AC1215" s="18"/>
      <c r="AD1215" s="18">
        <v>1</v>
      </c>
      <c r="AE1215" s="556">
        <v>42893</v>
      </c>
      <c r="AF1215" s="556">
        <v>42902</v>
      </c>
      <c r="AG1215" s="18"/>
      <c r="AH1215" s="18"/>
      <c r="AI1215" s="18"/>
      <c r="AJ1215" s="18"/>
      <c r="AK1215" s="43" t="s">
        <v>146</v>
      </c>
      <c r="AL1215" s="43" t="s">
        <v>22957</v>
      </c>
      <c r="AN1215" s="204"/>
      <c r="AO1215" s="59"/>
      <c r="AP1215" s="205"/>
      <c r="AQ1215" s="205"/>
      <c r="AR1215" s="205"/>
      <c r="AS1215" s="205"/>
      <c r="AT1215" s="205"/>
      <c r="AU1215" s="205"/>
      <c r="AV1215" s="205"/>
      <c r="AW1215" s="205"/>
      <c r="AX1215" s="205"/>
      <c r="AY1215" s="205"/>
      <c r="AZ1215" s="205"/>
      <c r="BA1215" s="171"/>
      <c r="BB1215" s="205"/>
      <c r="BC1215" s="29"/>
      <c r="BD1215" s="29"/>
      <c r="BE1215" s="29"/>
      <c r="BF1215" s="31"/>
      <c r="BG1215" s="31"/>
      <c r="BH1215" s="207"/>
      <c r="BI1215" s="31"/>
      <c r="BJ1215" s="208"/>
      <c r="BK1215" s="208"/>
    </row>
    <row r="1216" spans="1:63" ht="13.75" customHeight="1">
      <c r="A1216" s="7"/>
      <c r="B1216" s="7">
        <v>1</v>
      </c>
      <c r="C1216" s="7" t="s">
        <v>2764</v>
      </c>
      <c r="D1216" s="897" t="s">
        <v>28612</v>
      </c>
      <c r="E1216" s="18" t="s">
        <v>437</v>
      </c>
      <c r="F1216" s="18" t="s">
        <v>7479</v>
      </c>
      <c r="G1216" s="18"/>
      <c r="H1216" s="18">
        <v>7</v>
      </c>
      <c r="I1216" s="79"/>
      <c r="J1216" s="228" t="s">
        <v>807</v>
      </c>
      <c r="K1216" s="2">
        <v>1</v>
      </c>
      <c r="L1216" s="873">
        <v>42902</v>
      </c>
      <c r="M1216" s="872">
        <v>0</v>
      </c>
      <c r="N1216" s="872">
        <v>0</v>
      </c>
      <c r="O1216" s="974" t="s">
        <v>23813</v>
      </c>
      <c r="P1216" s="836"/>
      <c r="Q1216" s="873">
        <v>44165</v>
      </c>
      <c r="R1216" s="228"/>
      <c r="S1216" s="18"/>
      <c r="T1216" s="18"/>
      <c r="U1216" s="18"/>
      <c r="V1216" s="18"/>
      <c r="W1216" s="228" t="s">
        <v>23774</v>
      </c>
      <c r="X1216" s="18">
        <v>1</v>
      </c>
      <c r="Y1216" s="18"/>
      <c r="Z1216" s="18"/>
      <c r="AA1216" s="18"/>
      <c r="AB1216" s="18"/>
      <c r="AC1216" s="18"/>
      <c r="AD1216" s="18">
        <v>1</v>
      </c>
      <c r="AE1216" s="556">
        <v>42893</v>
      </c>
      <c r="AF1216" s="556">
        <v>42902</v>
      </c>
      <c r="AG1216" s="18"/>
      <c r="AH1216" s="18"/>
      <c r="AI1216" s="18"/>
      <c r="AJ1216" s="18"/>
      <c r="AK1216" s="43" t="s">
        <v>146</v>
      </c>
      <c r="AL1216" s="43" t="s">
        <v>22957</v>
      </c>
      <c r="AN1216" s="204"/>
      <c r="AO1216" s="59"/>
      <c r="AP1216" s="205"/>
      <c r="AQ1216" s="205"/>
      <c r="AR1216" s="205"/>
      <c r="AS1216" s="205"/>
      <c r="AT1216" s="205"/>
      <c r="AU1216" s="205"/>
      <c r="AV1216" s="205"/>
      <c r="AW1216" s="205"/>
      <c r="AX1216" s="205"/>
      <c r="AY1216" s="205"/>
      <c r="AZ1216" s="205"/>
      <c r="BA1216" s="171"/>
      <c r="BB1216" s="205"/>
      <c r="BC1216" s="29"/>
      <c r="BD1216" s="29"/>
      <c r="BE1216" s="29"/>
      <c r="BF1216" s="31"/>
      <c r="BG1216" s="31"/>
      <c r="BH1216" s="207"/>
      <c r="BI1216" s="31"/>
      <c r="BJ1216" s="208"/>
      <c r="BK1216" s="208"/>
    </row>
    <row r="1217" spans="1:63" ht="13.75" customHeight="1">
      <c r="A1217" s="7"/>
      <c r="B1217" s="7">
        <v>1</v>
      </c>
      <c r="C1217" s="7" t="s">
        <v>2765</v>
      </c>
      <c r="D1217" s="897" t="s">
        <v>2766</v>
      </c>
      <c r="E1217" s="18" t="s">
        <v>437</v>
      </c>
      <c r="F1217" s="18" t="s">
        <v>6507</v>
      </c>
      <c r="G1217" s="18"/>
      <c r="H1217" s="18">
        <v>11</v>
      </c>
      <c r="I1217" s="79"/>
      <c r="J1217" s="228" t="s">
        <v>807</v>
      </c>
      <c r="K1217" s="2">
        <v>1</v>
      </c>
      <c r="L1217" s="873">
        <v>42905</v>
      </c>
      <c r="M1217" s="872">
        <v>1</v>
      </c>
      <c r="N1217" s="872">
        <v>0</v>
      </c>
      <c r="O1217" s="972"/>
      <c r="P1217" s="909"/>
      <c r="Q1217" s="909"/>
      <c r="R1217" s="228"/>
      <c r="S1217" s="18"/>
      <c r="T1217" s="18"/>
      <c r="U1217" s="18"/>
      <c r="V1217" s="18"/>
      <c r="W1217" s="228" t="s">
        <v>23774</v>
      </c>
      <c r="X1217" s="18"/>
      <c r="Y1217" s="18">
        <v>1</v>
      </c>
      <c r="Z1217" s="18"/>
      <c r="AA1217" s="18"/>
      <c r="AB1217" s="18"/>
      <c r="AC1217" s="18"/>
      <c r="AD1217" s="18">
        <v>1</v>
      </c>
      <c r="AE1217" s="556">
        <v>42902</v>
      </c>
      <c r="AF1217" s="556">
        <v>42905</v>
      </c>
      <c r="AG1217" s="18"/>
      <c r="AH1217" s="18"/>
      <c r="AI1217" s="18"/>
      <c r="AJ1217" s="18"/>
      <c r="AK1217" s="43" t="s">
        <v>146</v>
      </c>
      <c r="AL1217" s="43"/>
      <c r="AN1217" s="204"/>
      <c r="AO1217" s="59"/>
      <c r="AP1217" s="205"/>
      <c r="AQ1217" s="205"/>
      <c r="AR1217" s="205"/>
      <c r="AS1217" s="205"/>
      <c r="AT1217" s="205"/>
      <c r="AU1217" s="205"/>
      <c r="AV1217" s="205"/>
      <c r="AW1217" s="205"/>
      <c r="AX1217" s="205"/>
      <c r="AY1217" s="205"/>
      <c r="AZ1217" s="205"/>
      <c r="BA1217" s="171"/>
      <c r="BB1217" s="205"/>
      <c r="BC1217" s="29"/>
      <c r="BD1217" s="29"/>
      <c r="BE1217" s="29"/>
      <c r="BF1217" s="31"/>
      <c r="BG1217" s="31"/>
      <c r="BH1217" s="207"/>
      <c r="BI1217" s="31"/>
      <c r="BJ1217" s="208"/>
      <c r="BK1217" s="208"/>
    </row>
    <row r="1218" spans="1:63" ht="13.75" customHeight="1">
      <c r="A1218" s="7"/>
      <c r="B1218" s="7">
        <v>1</v>
      </c>
      <c r="C1218" s="7" t="s">
        <v>2767</v>
      </c>
      <c r="D1218" s="79" t="s">
        <v>2768</v>
      </c>
      <c r="E1218" s="18" t="s">
        <v>437</v>
      </c>
      <c r="F1218" s="18" t="s">
        <v>6507</v>
      </c>
      <c r="G1218" s="18"/>
      <c r="H1218" s="18"/>
      <c r="I1218" s="79"/>
      <c r="J1218" s="228" t="s">
        <v>2659</v>
      </c>
      <c r="K1218" s="2">
        <v>1</v>
      </c>
      <c r="L1218" s="873">
        <v>42908</v>
      </c>
      <c r="M1218" s="872">
        <v>1</v>
      </c>
      <c r="N1218" s="872">
        <v>0</v>
      </c>
      <c r="O1218" s="972"/>
      <c r="P1218" s="909"/>
      <c r="Q1218" s="909"/>
      <c r="R1218" s="228"/>
      <c r="S1218" s="18"/>
      <c r="T1218" s="18"/>
      <c r="U1218" s="18"/>
      <c r="V1218" s="18"/>
      <c r="W1218" s="228" t="s">
        <v>23775</v>
      </c>
      <c r="X1218" s="18"/>
      <c r="Y1218" s="18">
        <v>1</v>
      </c>
      <c r="Z1218" s="18">
        <v>1</v>
      </c>
      <c r="AA1218" s="18"/>
      <c r="AB1218" s="18"/>
      <c r="AC1218" s="18">
        <v>1</v>
      </c>
      <c r="AD1218" s="18"/>
      <c r="AE1218" s="556"/>
      <c r="AF1218" s="556"/>
      <c r="AG1218" s="18"/>
      <c r="AH1218" s="18"/>
      <c r="AI1218" s="18"/>
      <c r="AJ1218" s="18"/>
      <c r="AK1218" s="43" t="s">
        <v>146</v>
      </c>
      <c r="AL1218" s="43"/>
      <c r="AN1218" s="204"/>
      <c r="AO1218" s="59" t="s">
        <v>2767</v>
      </c>
      <c r="AP1218" s="205" t="s">
        <v>152</v>
      </c>
      <c r="AQ1218" s="205" t="s">
        <v>152</v>
      </c>
      <c r="AR1218" s="205" t="s">
        <v>152</v>
      </c>
      <c r="AS1218" s="205" t="s">
        <v>152</v>
      </c>
      <c r="AT1218" s="205" t="s">
        <v>152</v>
      </c>
      <c r="AU1218" s="205" t="s">
        <v>152</v>
      </c>
      <c r="AV1218" s="205" t="s">
        <v>152</v>
      </c>
      <c r="AW1218" s="205" t="s">
        <v>152</v>
      </c>
      <c r="AX1218" s="205" t="s">
        <v>152</v>
      </c>
      <c r="AY1218" s="205" t="s">
        <v>152</v>
      </c>
      <c r="AZ1218" s="205" t="s">
        <v>152</v>
      </c>
      <c r="BA1218" s="171" t="s">
        <v>152</v>
      </c>
      <c r="BB1218" s="205" t="s">
        <v>152</v>
      </c>
      <c r="BC1218" s="29"/>
      <c r="BD1218" s="29"/>
      <c r="BE1218" s="29"/>
      <c r="BF1218" s="31"/>
      <c r="BG1218" s="31"/>
      <c r="BH1218" s="207"/>
      <c r="BI1218" s="31"/>
      <c r="BJ1218" s="208"/>
      <c r="BK1218" s="208"/>
    </row>
    <row r="1219" spans="1:63" ht="13.75" customHeight="1">
      <c r="A1219" s="7"/>
      <c r="B1219" s="7">
        <v>1</v>
      </c>
      <c r="C1219" s="7" t="s">
        <v>2769</v>
      </c>
      <c r="D1219" s="79" t="s">
        <v>2770</v>
      </c>
      <c r="E1219" s="18" t="s">
        <v>437</v>
      </c>
      <c r="F1219" s="18" t="s">
        <v>6507</v>
      </c>
      <c r="G1219" s="18"/>
      <c r="H1219" s="18"/>
      <c r="I1219" s="79"/>
      <c r="J1219" s="648" t="s">
        <v>2659</v>
      </c>
      <c r="K1219" s="2">
        <v>1</v>
      </c>
      <c r="L1219" s="873">
        <v>42908</v>
      </c>
      <c r="M1219" s="872">
        <v>1</v>
      </c>
      <c r="N1219" s="872">
        <v>0</v>
      </c>
      <c r="O1219" s="972"/>
      <c r="P1219" s="909"/>
      <c r="Q1219" s="909"/>
      <c r="R1219" s="228"/>
      <c r="S1219" s="18"/>
      <c r="T1219" s="18"/>
      <c r="U1219" s="18"/>
      <c r="V1219" s="18"/>
      <c r="W1219" s="228" t="s">
        <v>23775</v>
      </c>
      <c r="X1219" s="18"/>
      <c r="Y1219" s="18">
        <v>1</v>
      </c>
      <c r="Z1219" s="18">
        <v>1</v>
      </c>
      <c r="AA1219" s="18"/>
      <c r="AB1219" s="18"/>
      <c r="AC1219" s="18">
        <v>1</v>
      </c>
      <c r="AD1219" s="18"/>
      <c r="AE1219" s="556"/>
      <c r="AF1219" s="556"/>
      <c r="AG1219" s="18"/>
      <c r="AH1219" s="18"/>
      <c r="AI1219" s="18"/>
      <c r="AJ1219" s="18"/>
      <c r="AK1219" s="43" t="s">
        <v>146</v>
      </c>
      <c r="AL1219" s="43"/>
      <c r="AN1219" s="204"/>
      <c r="AO1219" s="59" t="s">
        <v>2769</v>
      </c>
      <c r="AP1219" s="205" t="s">
        <v>152</v>
      </c>
      <c r="AQ1219" s="205" t="s">
        <v>152</v>
      </c>
      <c r="AR1219" s="205" t="s">
        <v>152</v>
      </c>
      <c r="AS1219" s="205" t="s">
        <v>152</v>
      </c>
      <c r="AT1219" s="205" t="s">
        <v>152</v>
      </c>
      <c r="AU1219" s="205" t="s">
        <v>152</v>
      </c>
      <c r="AV1219" s="205" t="s">
        <v>152</v>
      </c>
      <c r="AW1219" s="205" t="s">
        <v>152</v>
      </c>
      <c r="AX1219" s="205" t="s">
        <v>152</v>
      </c>
      <c r="AY1219" s="205" t="s">
        <v>152</v>
      </c>
      <c r="AZ1219" s="205" t="s">
        <v>152</v>
      </c>
      <c r="BA1219" s="171" t="s">
        <v>152</v>
      </c>
      <c r="BB1219" s="205" t="s">
        <v>152</v>
      </c>
      <c r="BC1219" s="29"/>
      <c r="BD1219" s="29"/>
      <c r="BE1219" s="29"/>
      <c r="BF1219" s="31"/>
      <c r="BG1219" s="31"/>
      <c r="BH1219" s="207"/>
      <c r="BI1219" s="31"/>
      <c r="BJ1219" s="208"/>
      <c r="BK1219" s="208"/>
    </row>
    <row r="1220" spans="1:63" ht="13.75" customHeight="1">
      <c r="A1220" s="7"/>
      <c r="B1220" s="7">
        <v>1</v>
      </c>
      <c r="C1220" s="7" t="s">
        <v>2771</v>
      </c>
      <c r="D1220" s="79" t="s">
        <v>2772</v>
      </c>
      <c r="E1220" s="18" t="s">
        <v>437</v>
      </c>
      <c r="F1220" s="18" t="s">
        <v>6507</v>
      </c>
      <c r="G1220" s="18"/>
      <c r="H1220" s="18"/>
      <c r="I1220" s="79"/>
      <c r="J1220" s="648" t="s">
        <v>2659</v>
      </c>
      <c r="K1220" s="2">
        <v>1</v>
      </c>
      <c r="L1220" s="873">
        <v>42908</v>
      </c>
      <c r="M1220" s="872">
        <v>1</v>
      </c>
      <c r="N1220" s="872">
        <v>0</v>
      </c>
      <c r="O1220" s="972"/>
      <c r="P1220" s="909"/>
      <c r="Q1220" s="909"/>
      <c r="R1220" s="228"/>
      <c r="S1220" s="18"/>
      <c r="T1220" s="18"/>
      <c r="U1220" s="18"/>
      <c r="V1220" s="18"/>
      <c r="W1220" s="228" t="s">
        <v>23775</v>
      </c>
      <c r="X1220" s="18"/>
      <c r="Y1220" s="18">
        <v>1</v>
      </c>
      <c r="Z1220" s="18">
        <v>1</v>
      </c>
      <c r="AA1220" s="18"/>
      <c r="AB1220" s="18"/>
      <c r="AC1220" s="18">
        <v>1</v>
      </c>
      <c r="AD1220" s="18"/>
      <c r="AE1220" s="556"/>
      <c r="AF1220" s="556"/>
      <c r="AG1220" s="18"/>
      <c r="AH1220" s="18"/>
      <c r="AI1220" s="18"/>
      <c r="AJ1220" s="18"/>
      <c r="AK1220" s="43" t="s">
        <v>146</v>
      </c>
      <c r="AL1220" s="43"/>
      <c r="AN1220" s="204"/>
      <c r="AO1220" s="59" t="s">
        <v>2771</v>
      </c>
      <c r="AP1220" s="205" t="s">
        <v>152</v>
      </c>
      <c r="AQ1220" s="205" t="s">
        <v>152</v>
      </c>
      <c r="AR1220" s="205" t="s">
        <v>152</v>
      </c>
      <c r="AS1220" s="205" t="s">
        <v>152</v>
      </c>
      <c r="AT1220" s="205" t="s">
        <v>152</v>
      </c>
      <c r="AU1220" s="205" t="s">
        <v>152</v>
      </c>
      <c r="AV1220" s="205" t="s">
        <v>152</v>
      </c>
      <c r="AW1220" s="205" t="s">
        <v>152</v>
      </c>
      <c r="AX1220" s="205" t="s">
        <v>152</v>
      </c>
      <c r="AY1220" s="205" t="s">
        <v>152</v>
      </c>
      <c r="AZ1220" s="205" t="s">
        <v>152</v>
      </c>
      <c r="BA1220" s="171" t="s">
        <v>152</v>
      </c>
      <c r="BB1220" s="205" t="s">
        <v>152</v>
      </c>
      <c r="BC1220" s="29"/>
      <c r="BD1220" s="29"/>
      <c r="BE1220" s="29"/>
      <c r="BF1220" s="31"/>
      <c r="BG1220" s="31"/>
      <c r="BH1220" s="207"/>
      <c r="BI1220" s="31"/>
      <c r="BJ1220" s="208"/>
      <c r="BK1220" s="208"/>
    </row>
    <row r="1221" spans="1:63" ht="13.75" customHeight="1">
      <c r="A1221" s="7"/>
      <c r="B1221" s="7">
        <v>1</v>
      </c>
      <c r="C1221" s="7" t="s">
        <v>2773</v>
      </c>
      <c r="D1221" s="79" t="s">
        <v>2774</v>
      </c>
      <c r="E1221" s="18" t="s">
        <v>437</v>
      </c>
      <c r="F1221" s="18" t="s">
        <v>6507</v>
      </c>
      <c r="G1221" s="18"/>
      <c r="H1221" s="18"/>
      <c r="I1221" s="79"/>
      <c r="J1221" s="228" t="s">
        <v>2659</v>
      </c>
      <c r="K1221" s="2">
        <v>1</v>
      </c>
      <c r="L1221" s="873">
        <v>42908</v>
      </c>
      <c r="M1221" s="872">
        <v>1</v>
      </c>
      <c r="N1221" s="872">
        <v>0</v>
      </c>
      <c r="O1221" s="972"/>
      <c r="P1221" s="909"/>
      <c r="Q1221" s="909"/>
      <c r="R1221" s="228"/>
      <c r="S1221" s="18"/>
      <c r="T1221" s="18"/>
      <c r="U1221" s="18"/>
      <c r="V1221" s="18"/>
      <c r="W1221" s="228" t="s">
        <v>23775</v>
      </c>
      <c r="X1221" s="18"/>
      <c r="Y1221" s="18">
        <v>1</v>
      </c>
      <c r="Z1221" s="18">
        <v>1</v>
      </c>
      <c r="AA1221" s="18"/>
      <c r="AB1221" s="18"/>
      <c r="AC1221" s="18">
        <v>1</v>
      </c>
      <c r="AD1221" s="18"/>
      <c r="AE1221" s="556"/>
      <c r="AF1221" s="556"/>
      <c r="AG1221" s="18"/>
      <c r="AH1221" s="18"/>
      <c r="AI1221" s="18"/>
      <c r="AJ1221" s="18"/>
      <c r="AK1221" s="43" t="s">
        <v>146</v>
      </c>
      <c r="AL1221" s="43"/>
      <c r="AN1221" s="204"/>
      <c r="AO1221" s="59" t="s">
        <v>2773</v>
      </c>
      <c r="AP1221" s="205" t="s">
        <v>152</v>
      </c>
      <c r="AQ1221" s="205" t="s">
        <v>152</v>
      </c>
      <c r="AR1221" s="205" t="s">
        <v>152</v>
      </c>
      <c r="AS1221" s="205" t="s">
        <v>152</v>
      </c>
      <c r="AT1221" s="205" t="s">
        <v>152</v>
      </c>
      <c r="AU1221" s="205" t="s">
        <v>152</v>
      </c>
      <c r="AV1221" s="205" t="s">
        <v>152</v>
      </c>
      <c r="AW1221" s="205" t="s">
        <v>152</v>
      </c>
      <c r="AX1221" s="205" t="s">
        <v>152</v>
      </c>
      <c r="AY1221" s="205" t="s">
        <v>152</v>
      </c>
      <c r="AZ1221" s="205" t="s">
        <v>152</v>
      </c>
      <c r="BA1221" s="171" t="s">
        <v>152</v>
      </c>
      <c r="BB1221" s="205" t="s">
        <v>152</v>
      </c>
      <c r="BC1221" s="29"/>
      <c r="BD1221" s="29"/>
      <c r="BE1221" s="29"/>
      <c r="BF1221" s="31"/>
      <c r="BG1221" s="31"/>
      <c r="BH1221" s="207"/>
      <c r="BI1221" s="31"/>
      <c r="BJ1221" s="208"/>
      <c r="BK1221" s="208"/>
    </row>
    <row r="1222" spans="1:63" ht="13.75" customHeight="1">
      <c r="A1222" s="7"/>
      <c r="B1222" s="7">
        <v>1</v>
      </c>
      <c r="C1222" s="7" t="s">
        <v>2775</v>
      </c>
      <c r="D1222" s="79" t="s">
        <v>2776</v>
      </c>
      <c r="E1222" s="18" t="s">
        <v>437</v>
      </c>
      <c r="F1222" s="18" t="s">
        <v>6507</v>
      </c>
      <c r="G1222" s="18"/>
      <c r="H1222" s="18"/>
      <c r="I1222" s="79"/>
      <c r="J1222" s="228" t="s">
        <v>2659</v>
      </c>
      <c r="K1222" s="2">
        <v>1</v>
      </c>
      <c r="L1222" s="873">
        <v>42908</v>
      </c>
      <c r="M1222" s="872">
        <v>1</v>
      </c>
      <c r="N1222" s="872">
        <v>0</v>
      </c>
      <c r="O1222" s="972"/>
      <c r="P1222" s="909"/>
      <c r="Q1222" s="909"/>
      <c r="R1222" s="228"/>
      <c r="S1222" s="18"/>
      <c r="T1222" s="18"/>
      <c r="U1222" s="18"/>
      <c r="V1222" s="18"/>
      <c r="W1222" s="228" t="s">
        <v>23775</v>
      </c>
      <c r="X1222" s="18"/>
      <c r="Y1222" s="18">
        <v>1</v>
      </c>
      <c r="Z1222" s="18">
        <v>1</v>
      </c>
      <c r="AA1222" s="18"/>
      <c r="AB1222" s="18"/>
      <c r="AC1222" s="18">
        <v>1</v>
      </c>
      <c r="AD1222" s="18"/>
      <c r="AE1222" s="556"/>
      <c r="AF1222" s="556"/>
      <c r="AG1222" s="18"/>
      <c r="AH1222" s="18"/>
      <c r="AI1222" s="18"/>
      <c r="AJ1222" s="18"/>
      <c r="AK1222" s="43" t="s">
        <v>146</v>
      </c>
      <c r="AL1222" s="43"/>
      <c r="AN1222" s="204"/>
      <c r="AO1222" s="59" t="s">
        <v>2775</v>
      </c>
      <c r="AP1222" s="205" t="s">
        <v>152</v>
      </c>
      <c r="AQ1222" s="205" t="s">
        <v>152</v>
      </c>
      <c r="AR1222" s="205" t="s">
        <v>152</v>
      </c>
      <c r="AS1222" s="205" t="s">
        <v>152</v>
      </c>
      <c r="AT1222" s="205" t="s">
        <v>152</v>
      </c>
      <c r="AU1222" s="205" t="s">
        <v>152</v>
      </c>
      <c r="AV1222" s="205" t="s">
        <v>152</v>
      </c>
      <c r="AW1222" s="205" t="s">
        <v>152</v>
      </c>
      <c r="AX1222" s="205" t="s">
        <v>152</v>
      </c>
      <c r="AY1222" s="205" t="s">
        <v>152</v>
      </c>
      <c r="AZ1222" s="205" t="s">
        <v>152</v>
      </c>
      <c r="BA1222" s="171" t="s">
        <v>152</v>
      </c>
      <c r="BB1222" s="205" t="s">
        <v>152</v>
      </c>
      <c r="BC1222" s="29"/>
      <c r="BD1222" s="29"/>
      <c r="BE1222" s="29"/>
      <c r="BF1222" s="31"/>
      <c r="BG1222" s="31"/>
      <c r="BH1222" s="207"/>
      <c r="BI1222" s="31"/>
      <c r="BJ1222" s="208"/>
      <c r="BK1222" s="208"/>
    </row>
    <row r="1223" spans="1:63" ht="13.75" customHeight="1">
      <c r="A1223" s="7"/>
      <c r="B1223" s="7">
        <v>1</v>
      </c>
      <c r="C1223" s="7" t="s">
        <v>2777</v>
      </c>
      <c r="D1223" s="79" t="s">
        <v>2778</v>
      </c>
      <c r="E1223" s="18" t="s">
        <v>437</v>
      </c>
      <c r="F1223" s="18" t="s">
        <v>6507</v>
      </c>
      <c r="G1223" s="18"/>
      <c r="H1223" s="18"/>
      <c r="I1223" s="79"/>
      <c r="J1223" s="228" t="s">
        <v>2659</v>
      </c>
      <c r="K1223" s="2">
        <v>1</v>
      </c>
      <c r="L1223" s="873">
        <v>42908</v>
      </c>
      <c r="M1223" s="872">
        <v>1</v>
      </c>
      <c r="N1223" s="872">
        <v>0</v>
      </c>
      <c r="O1223" s="972"/>
      <c r="P1223" s="909"/>
      <c r="Q1223" s="909"/>
      <c r="R1223" s="228"/>
      <c r="S1223" s="18"/>
      <c r="T1223" s="18"/>
      <c r="U1223" s="18"/>
      <c r="V1223" s="18"/>
      <c r="W1223" s="228" t="s">
        <v>23775</v>
      </c>
      <c r="X1223" s="18"/>
      <c r="Y1223" s="18">
        <v>1</v>
      </c>
      <c r="Z1223" s="18">
        <v>1</v>
      </c>
      <c r="AA1223" s="18"/>
      <c r="AB1223" s="18"/>
      <c r="AC1223" s="18">
        <v>1</v>
      </c>
      <c r="AD1223" s="18"/>
      <c r="AE1223" s="556"/>
      <c r="AF1223" s="556"/>
      <c r="AG1223" s="18"/>
      <c r="AH1223" s="18"/>
      <c r="AI1223" s="18"/>
      <c r="AJ1223" s="18"/>
      <c r="AK1223" s="43" t="s">
        <v>146</v>
      </c>
      <c r="AL1223" s="43"/>
      <c r="AN1223" s="204"/>
      <c r="AO1223" s="59" t="s">
        <v>2777</v>
      </c>
      <c r="AP1223" s="205" t="s">
        <v>152</v>
      </c>
      <c r="AQ1223" s="205" t="s">
        <v>152</v>
      </c>
      <c r="AR1223" s="205" t="s">
        <v>152</v>
      </c>
      <c r="AS1223" s="205" t="s">
        <v>152</v>
      </c>
      <c r="AT1223" s="205" t="s">
        <v>152</v>
      </c>
      <c r="AU1223" s="205" t="s">
        <v>152</v>
      </c>
      <c r="AV1223" s="205" t="s">
        <v>152</v>
      </c>
      <c r="AW1223" s="205" t="s">
        <v>152</v>
      </c>
      <c r="AX1223" s="205" t="s">
        <v>152</v>
      </c>
      <c r="AY1223" s="205" t="s">
        <v>152</v>
      </c>
      <c r="AZ1223" s="205" t="s">
        <v>152</v>
      </c>
      <c r="BA1223" s="171" t="s">
        <v>152</v>
      </c>
      <c r="BB1223" s="205" t="s">
        <v>152</v>
      </c>
      <c r="BC1223" s="29"/>
      <c r="BD1223" s="29"/>
      <c r="BE1223" s="29"/>
      <c r="BF1223" s="31"/>
      <c r="BG1223" s="31"/>
      <c r="BH1223" s="207"/>
      <c r="BI1223" s="31"/>
      <c r="BJ1223" s="208"/>
      <c r="BK1223" s="208"/>
    </row>
    <row r="1224" spans="1:63" ht="13.75" customHeight="1">
      <c r="A1224" s="7"/>
      <c r="B1224" s="7">
        <v>1</v>
      </c>
      <c r="C1224" s="7" t="s">
        <v>2779</v>
      </c>
      <c r="D1224" s="79" t="s">
        <v>2780</v>
      </c>
      <c r="E1224" s="18" t="s">
        <v>437</v>
      </c>
      <c r="F1224" s="18" t="s">
        <v>6507</v>
      </c>
      <c r="G1224" s="18"/>
      <c r="H1224" s="18"/>
      <c r="I1224" s="79"/>
      <c r="J1224" s="228" t="s">
        <v>2659</v>
      </c>
      <c r="K1224" s="2">
        <v>1</v>
      </c>
      <c r="L1224" s="873">
        <v>42908</v>
      </c>
      <c r="M1224" s="872">
        <v>1</v>
      </c>
      <c r="N1224" s="872">
        <v>0</v>
      </c>
      <c r="O1224" s="972"/>
      <c r="P1224" s="909"/>
      <c r="Q1224" s="873"/>
      <c r="R1224" s="228"/>
      <c r="S1224" s="18"/>
      <c r="T1224" s="18"/>
      <c r="U1224" s="18"/>
      <c r="V1224" s="18"/>
      <c r="W1224" s="228" t="s">
        <v>23775</v>
      </c>
      <c r="X1224" s="18"/>
      <c r="Y1224" s="18">
        <v>1</v>
      </c>
      <c r="Z1224" s="18">
        <v>1</v>
      </c>
      <c r="AA1224" s="18"/>
      <c r="AB1224" s="18"/>
      <c r="AC1224" s="18">
        <v>1</v>
      </c>
      <c r="AD1224" s="18"/>
      <c r="AE1224" s="556"/>
      <c r="AF1224" s="556"/>
      <c r="AG1224" s="18"/>
      <c r="AH1224" s="18"/>
      <c r="AI1224" s="18"/>
      <c r="AJ1224" s="18"/>
      <c r="AK1224" s="43" t="s">
        <v>146</v>
      </c>
      <c r="AL1224" s="43"/>
      <c r="AN1224" s="204"/>
      <c r="AO1224" s="59" t="s">
        <v>2779</v>
      </c>
      <c r="AP1224" s="205" t="s">
        <v>152</v>
      </c>
      <c r="AQ1224" s="205" t="s">
        <v>152</v>
      </c>
      <c r="AR1224" s="205" t="s">
        <v>152</v>
      </c>
      <c r="AS1224" s="205" t="s">
        <v>152</v>
      </c>
      <c r="AT1224" s="205" t="s">
        <v>152</v>
      </c>
      <c r="AU1224" s="205" t="s">
        <v>152</v>
      </c>
      <c r="AV1224" s="205" t="s">
        <v>152</v>
      </c>
      <c r="AW1224" s="205" t="s">
        <v>152</v>
      </c>
      <c r="AX1224" s="205" t="s">
        <v>152</v>
      </c>
      <c r="AY1224" s="205" t="s">
        <v>152</v>
      </c>
      <c r="AZ1224" s="205" t="s">
        <v>152</v>
      </c>
      <c r="BA1224" s="171" t="s">
        <v>152</v>
      </c>
      <c r="BB1224" s="205" t="s">
        <v>152</v>
      </c>
      <c r="BC1224" s="29"/>
      <c r="BD1224" s="29"/>
      <c r="BE1224" s="29"/>
      <c r="BF1224" s="31"/>
      <c r="BG1224" s="31"/>
      <c r="BH1224" s="207"/>
      <c r="BI1224" s="31"/>
      <c r="BJ1224" s="208"/>
      <c r="BK1224" s="208"/>
    </row>
    <row r="1225" spans="1:63" ht="13.75" customHeight="1">
      <c r="A1225" s="7"/>
      <c r="B1225" s="7">
        <v>1</v>
      </c>
      <c r="C1225" s="7" t="s">
        <v>2781</v>
      </c>
      <c r="D1225" s="79" t="s">
        <v>28613</v>
      </c>
      <c r="E1225" s="18" t="s">
        <v>437</v>
      </c>
      <c r="F1225" s="18" t="s">
        <v>6507</v>
      </c>
      <c r="G1225" s="18"/>
      <c r="H1225" s="18">
        <v>6</v>
      </c>
      <c r="I1225" s="79"/>
      <c r="J1225" s="228" t="s">
        <v>807</v>
      </c>
      <c r="K1225" s="2">
        <v>1</v>
      </c>
      <c r="L1225" s="873">
        <v>42913</v>
      </c>
      <c r="M1225" s="872">
        <v>1</v>
      </c>
      <c r="N1225" s="872">
        <v>0</v>
      </c>
      <c r="O1225" s="972" t="s">
        <v>28614</v>
      </c>
      <c r="P1225" s="909">
        <v>1</v>
      </c>
      <c r="Q1225" s="873">
        <v>44165</v>
      </c>
      <c r="R1225" s="228"/>
      <c r="S1225" s="18"/>
      <c r="T1225" s="18"/>
      <c r="U1225" s="18"/>
      <c r="V1225" s="18"/>
      <c r="W1225" s="228" t="s">
        <v>23774</v>
      </c>
      <c r="X1225" s="18"/>
      <c r="Y1225" s="18">
        <v>1</v>
      </c>
      <c r="Z1225" s="18"/>
      <c r="AA1225" s="18"/>
      <c r="AB1225" s="18"/>
      <c r="AC1225" s="18"/>
      <c r="AD1225" s="18">
        <v>1</v>
      </c>
      <c r="AE1225" s="556">
        <v>42912</v>
      </c>
      <c r="AF1225" s="556">
        <v>42913</v>
      </c>
      <c r="AG1225" s="18"/>
      <c r="AH1225" s="18"/>
      <c r="AI1225" s="18"/>
      <c r="AJ1225" s="18"/>
      <c r="AK1225" s="43" t="s">
        <v>146</v>
      </c>
      <c r="AL1225" s="43"/>
      <c r="AN1225" s="204"/>
      <c r="AO1225" s="59"/>
      <c r="AP1225" s="205"/>
      <c r="AQ1225" s="205"/>
      <c r="AR1225" s="205"/>
      <c r="AS1225" s="205"/>
      <c r="AT1225" s="205"/>
      <c r="AU1225" s="205"/>
      <c r="AV1225" s="205"/>
      <c r="AW1225" s="205"/>
      <c r="AX1225" s="205"/>
      <c r="AY1225" s="205"/>
      <c r="AZ1225" s="205"/>
      <c r="BA1225" s="171"/>
      <c r="BB1225" s="205"/>
      <c r="BC1225" s="29"/>
      <c r="BD1225" s="29"/>
      <c r="BE1225" s="29"/>
      <c r="BF1225" s="31"/>
      <c r="BG1225" s="31"/>
      <c r="BH1225" s="207"/>
      <c r="BI1225" s="31"/>
      <c r="BJ1225" s="208"/>
      <c r="BK1225" s="208"/>
    </row>
    <row r="1226" spans="1:63" ht="13.75" customHeight="1">
      <c r="A1226" s="7"/>
      <c r="B1226" s="7">
        <v>1</v>
      </c>
      <c r="C1226" s="7" t="s">
        <v>2782</v>
      </c>
      <c r="D1226" s="79" t="s">
        <v>2783</v>
      </c>
      <c r="E1226" s="18" t="s">
        <v>437</v>
      </c>
      <c r="F1226" s="18" t="s">
        <v>6507</v>
      </c>
      <c r="G1226" s="18"/>
      <c r="H1226" s="18"/>
      <c r="I1226" s="79"/>
      <c r="J1226" s="228" t="s">
        <v>2784</v>
      </c>
      <c r="K1226" s="2">
        <v>1</v>
      </c>
      <c r="L1226" s="873">
        <v>42936</v>
      </c>
      <c r="M1226" s="872">
        <v>1</v>
      </c>
      <c r="N1226" s="872">
        <v>0</v>
      </c>
      <c r="O1226" s="972"/>
      <c r="P1226" s="909"/>
      <c r="Q1226" s="909"/>
      <c r="R1226" s="228"/>
      <c r="S1226" s="18"/>
      <c r="T1226" s="18"/>
      <c r="U1226" s="18"/>
      <c r="V1226" s="18"/>
      <c r="W1226" s="228" t="s">
        <v>23775</v>
      </c>
      <c r="X1226" s="18"/>
      <c r="Y1226" s="18">
        <v>1</v>
      </c>
      <c r="Z1226" s="18">
        <v>1</v>
      </c>
      <c r="AA1226" s="18"/>
      <c r="AB1226" s="18"/>
      <c r="AC1226" s="18">
        <v>1</v>
      </c>
      <c r="AD1226" s="18"/>
      <c r="AE1226" s="556"/>
      <c r="AF1226" s="556"/>
      <c r="AG1226" s="18"/>
      <c r="AH1226" s="18"/>
      <c r="AI1226" s="18"/>
      <c r="AJ1226" s="18"/>
      <c r="AK1226" s="43" t="s">
        <v>146</v>
      </c>
      <c r="AL1226" s="43"/>
      <c r="AN1226" s="204"/>
      <c r="AO1226" s="59" t="str">
        <f t="shared" ref="AO1226:AO1247" si="41">C1226</f>
        <v>BIT/0781</v>
      </c>
      <c r="AP1226" s="205" t="s">
        <v>152</v>
      </c>
      <c r="AQ1226" s="205" t="s">
        <v>152</v>
      </c>
      <c r="AR1226" s="205" t="s">
        <v>152</v>
      </c>
      <c r="AS1226" s="205" t="s">
        <v>152</v>
      </c>
      <c r="AT1226" s="205" t="s">
        <v>152</v>
      </c>
      <c r="AU1226" s="205" t="s">
        <v>152</v>
      </c>
      <c r="AV1226" s="205" t="s">
        <v>152</v>
      </c>
      <c r="AW1226" s="205" t="s">
        <v>152</v>
      </c>
      <c r="AX1226" s="205" t="s">
        <v>152</v>
      </c>
      <c r="AY1226" s="205" t="s">
        <v>152</v>
      </c>
      <c r="AZ1226" s="205" t="s">
        <v>152</v>
      </c>
      <c r="BA1226" s="171" t="s">
        <v>152</v>
      </c>
      <c r="BB1226" s="205" t="s">
        <v>152</v>
      </c>
      <c r="BC1226" s="29"/>
      <c r="BD1226" s="29"/>
      <c r="BE1226" s="29"/>
      <c r="BF1226" s="31"/>
      <c r="BG1226" s="31"/>
      <c r="BH1226" s="207"/>
      <c r="BI1226" s="31"/>
      <c r="BJ1226" s="208"/>
      <c r="BK1226" s="208"/>
    </row>
    <row r="1227" spans="1:63" ht="13.75" customHeight="1">
      <c r="A1227" s="7"/>
      <c r="B1227" s="7">
        <v>1</v>
      </c>
      <c r="C1227" s="7" t="s">
        <v>2785</v>
      </c>
      <c r="D1227" s="79" t="s">
        <v>2786</v>
      </c>
      <c r="E1227" s="18" t="s">
        <v>437</v>
      </c>
      <c r="F1227" s="18" t="s">
        <v>6507</v>
      </c>
      <c r="G1227" s="18"/>
      <c r="H1227" s="18"/>
      <c r="I1227" s="79"/>
      <c r="J1227" s="228" t="s">
        <v>2787</v>
      </c>
      <c r="K1227" s="2">
        <v>1</v>
      </c>
      <c r="L1227" s="873">
        <v>42936</v>
      </c>
      <c r="M1227" s="872">
        <v>1</v>
      </c>
      <c r="N1227" s="872">
        <v>0</v>
      </c>
      <c r="O1227" s="972"/>
      <c r="P1227" s="909"/>
      <c r="Q1227" s="909"/>
      <c r="R1227" s="228"/>
      <c r="S1227" s="18"/>
      <c r="T1227" s="18"/>
      <c r="U1227" s="18"/>
      <c r="V1227" s="18"/>
      <c r="W1227" s="228" t="s">
        <v>23775</v>
      </c>
      <c r="X1227" s="18"/>
      <c r="Y1227" s="18">
        <v>1</v>
      </c>
      <c r="Z1227" s="18">
        <v>1</v>
      </c>
      <c r="AA1227" s="18"/>
      <c r="AB1227" s="18"/>
      <c r="AC1227" s="18">
        <v>1</v>
      </c>
      <c r="AD1227" s="18"/>
      <c r="AE1227" s="556"/>
      <c r="AF1227" s="556"/>
      <c r="AG1227" s="18"/>
      <c r="AH1227" s="18"/>
      <c r="AI1227" s="18"/>
      <c r="AJ1227" s="18"/>
      <c r="AK1227" s="43" t="s">
        <v>146</v>
      </c>
      <c r="AL1227" s="43"/>
      <c r="AN1227" s="204"/>
      <c r="AO1227" s="59" t="str">
        <f t="shared" si="41"/>
        <v>BIT/0782</v>
      </c>
      <c r="AP1227" s="205" t="s">
        <v>152</v>
      </c>
      <c r="AQ1227" s="205" t="s">
        <v>152</v>
      </c>
      <c r="AR1227" s="205" t="s">
        <v>152</v>
      </c>
      <c r="AS1227" s="205" t="s">
        <v>152</v>
      </c>
      <c r="AT1227" s="205" t="s">
        <v>152</v>
      </c>
      <c r="AU1227" s="205" t="s">
        <v>152</v>
      </c>
      <c r="AV1227" s="205" t="s">
        <v>152</v>
      </c>
      <c r="AW1227" s="205" t="s">
        <v>152</v>
      </c>
      <c r="AX1227" s="205" t="s">
        <v>152</v>
      </c>
      <c r="AY1227" s="205" t="s">
        <v>152</v>
      </c>
      <c r="AZ1227" s="205" t="s">
        <v>152</v>
      </c>
      <c r="BA1227" s="171" t="s">
        <v>152</v>
      </c>
      <c r="BB1227" s="205" t="s">
        <v>152</v>
      </c>
      <c r="BC1227" s="29"/>
      <c r="BD1227" s="29"/>
      <c r="BE1227" s="29"/>
      <c r="BF1227" s="31"/>
      <c r="BG1227" s="31"/>
      <c r="BH1227" s="207"/>
      <c r="BI1227" s="31"/>
      <c r="BJ1227" s="208"/>
      <c r="BK1227" s="208"/>
    </row>
    <row r="1228" spans="1:63" ht="13.75" customHeight="1">
      <c r="A1228" s="7"/>
      <c r="B1228" s="7">
        <v>1</v>
      </c>
      <c r="C1228" s="7" t="s">
        <v>2788</v>
      </c>
      <c r="D1228" s="79" t="s">
        <v>2789</v>
      </c>
      <c r="E1228" s="18" t="s">
        <v>437</v>
      </c>
      <c r="F1228" s="18" t="s">
        <v>6507</v>
      </c>
      <c r="G1228" s="18"/>
      <c r="H1228" s="18"/>
      <c r="I1228" s="79"/>
      <c r="J1228" s="228" t="s">
        <v>2790</v>
      </c>
      <c r="K1228" s="2">
        <v>1</v>
      </c>
      <c r="L1228" s="873">
        <v>42936</v>
      </c>
      <c r="M1228" s="872">
        <v>1</v>
      </c>
      <c r="N1228" s="872">
        <v>0</v>
      </c>
      <c r="O1228" s="972"/>
      <c r="P1228" s="909"/>
      <c r="Q1228" s="909"/>
      <c r="R1228" s="228"/>
      <c r="S1228" s="18"/>
      <c r="T1228" s="18"/>
      <c r="U1228" s="18"/>
      <c r="V1228" s="18"/>
      <c r="W1228" s="228" t="s">
        <v>23775</v>
      </c>
      <c r="X1228" s="18"/>
      <c r="Y1228" s="18">
        <v>1</v>
      </c>
      <c r="Z1228" s="18">
        <v>1</v>
      </c>
      <c r="AA1228" s="18"/>
      <c r="AB1228" s="18"/>
      <c r="AC1228" s="18">
        <v>1</v>
      </c>
      <c r="AD1228" s="18"/>
      <c r="AE1228" s="556"/>
      <c r="AF1228" s="556"/>
      <c r="AG1228" s="18"/>
      <c r="AH1228" s="18"/>
      <c r="AI1228" s="18"/>
      <c r="AJ1228" s="18"/>
      <c r="AK1228" s="43" t="s">
        <v>146</v>
      </c>
      <c r="AL1228" s="43"/>
      <c r="AN1228" s="204"/>
      <c r="AO1228" s="59" t="str">
        <f t="shared" si="41"/>
        <v>BIT/0783</v>
      </c>
      <c r="AP1228" s="205" t="s">
        <v>152</v>
      </c>
      <c r="AQ1228" s="205" t="s">
        <v>152</v>
      </c>
      <c r="AR1228" s="205" t="s">
        <v>152</v>
      </c>
      <c r="AS1228" s="205" t="s">
        <v>152</v>
      </c>
      <c r="AT1228" s="205" t="s">
        <v>152</v>
      </c>
      <c r="AU1228" s="205" t="s">
        <v>152</v>
      </c>
      <c r="AV1228" s="205" t="s">
        <v>152</v>
      </c>
      <c r="AW1228" s="205" t="s">
        <v>152</v>
      </c>
      <c r="AX1228" s="205" t="s">
        <v>152</v>
      </c>
      <c r="AY1228" s="205" t="s">
        <v>152</v>
      </c>
      <c r="AZ1228" s="205" t="s">
        <v>152</v>
      </c>
      <c r="BA1228" s="171" t="s">
        <v>152</v>
      </c>
      <c r="BB1228" s="205" t="s">
        <v>152</v>
      </c>
      <c r="BC1228" s="29"/>
      <c r="BD1228" s="29"/>
      <c r="BE1228" s="29"/>
      <c r="BF1228" s="31"/>
      <c r="BG1228" s="31"/>
      <c r="BH1228" s="207"/>
      <c r="BI1228" s="31"/>
      <c r="BJ1228" s="208"/>
      <c r="BK1228" s="208"/>
    </row>
    <row r="1229" spans="1:63" ht="13.75" customHeight="1">
      <c r="A1229" s="7"/>
      <c r="B1229" s="7">
        <v>1</v>
      </c>
      <c r="C1229" s="7" t="s">
        <v>2791</v>
      </c>
      <c r="D1229" s="79" t="s">
        <v>2792</v>
      </c>
      <c r="E1229" s="18" t="s">
        <v>437</v>
      </c>
      <c r="F1229" s="18" t="s">
        <v>6507</v>
      </c>
      <c r="G1229" s="18"/>
      <c r="H1229" s="18"/>
      <c r="I1229" s="79"/>
      <c r="J1229" s="228" t="s">
        <v>2793</v>
      </c>
      <c r="K1229" s="2">
        <v>1</v>
      </c>
      <c r="L1229" s="873">
        <v>42936</v>
      </c>
      <c r="M1229" s="872">
        <v>1</v>
      </c>
      <c r="N1229" s="872">
        <v>0</v>
      </c>
      <c r="O1229" s="972"/>
      <c r="P1229" s="909"/>
      <c r="Q1229" s="909"/>
      <c r="R1229" s="228"/>
      <c r="S1229" s="18"/>
      <c r="T1229" s="18"/>
      <c r="U1229" s="18"/>
      <c r="V1229" s="18"/>
      <c r="W1229" s="228" t="s">
        <v>23775</v>
      </c>
      <c r="X1229" s="18"/>
      <c r="Y1229" s="18">
        <v>1</v>
      </c>
      <c r="Z1229" s="18">
        <v>1</v>
      </c>
      <c r="AA1229" s="18"/>
      <c r="AB1229" s="18"/>
      <c r="AC1229" s="18">
        <v>1</v>
      </c>
      <c r="AD1229" s="18"/>
      <c r="AE1229" s="556"/>
      <c r="AF1229" s="556"/>
      <c r="AG1229" s="18"/>
      <c r="AH1229" s="18"/>
      <c r="AI1229" s="18"/>
      <c r="AJ1229" s="18"/>
      <c r="AK1229" s="43" t="s">
        <v>146</v>
      </c>
      <c r="AL1229" s="43"/>
      <c r="AN1229" s="204"/>
      <c r="AO1229" s="59" t="str">
        <f t="shared" si="41"/>
        <v>BIT/0784</v>
      </c>
      <c r="AP1229" s="205" t="s">
        <v>152</v>
      </c>
      <c r="AQ1229" s="205" t="s">
        <v>152</v>
      </c>
      <c r="AR1229" s="205" t="s">
        <v>152</v>
      </c>
      <c r="AS1229" s="205" t="s">
        <v>152</v>
      </c>
      <c r="AT1229" s="205" t="s">
        <v>152</v>
      </c>
      <c r="AU1229" s="205" t="s">
        <v>152</v>
      </c>
      <c r="AV1229" s="205" t="s">
        <v>152</v>
      </c>
      <c r="AW1229" s="205" t="s">
        <v>152</v>
      </c>
      <c r="AX1229" s="205" t="s">
        <v>152</v>
      </c>
      <c r="AY1229" s="205" t="s">
        <v>152</v>
      </c>
      <c r="AZ1229" s="205" t="s">
        <v>152</v>
      </c>
      <c r="BA1229" s="171" t="s">
        <v>152</v>
      </c>
      <c r="BB1229" s="205" t="s">
        <v>152</v>
      </c>
      <c r="BC1229" s="29"/>
      <c r="BD1229" s="29"/>
      <c r="BE1229" s="29"/>
      <c r="BF1229" s="31"/>
      <c r="BG1229" s="31"/>
      <c r="BH1229" s="207"/>
      <c r="BI1229" s="31"/>
      <c r="BJ1229" s="208"/>
      <c r="BK1229" s="208"/>
    </row>
    <row r="1230" spans="1:63" ht="13.75" customHeight="1">
      <c r="A1230" s="7"/>
      <c r="B1230" s="7">
        <v>1</v>
      </c>
      <c r="C1230" s="7" t="s">
        <v>2794</v>
      </c>
      <c r="D1230" s="79" t="s">
        <v>2795</v>
      </c>
      <c r="E1230" s="18" t="s">
        <v>437</v>
      </c>
      <c r="F1230" s="18" t="s">
        <v>6507</v>
      </c>
      <c r="G1230" s="18"/>
      <c r="H1230" s="18"/>
      <c r="I1230" s="79"/>
      <c r="J1230" s="228" t="s">
        <v>2796</v>
      </c>
      <c r="K1230" s="2">
        <v>1</v>
      </c>
      <c r="L1230" s="873">
        <v>42936</v>
      </c>
      <c r="M1230" s="872">
        <v>1</v>
      </c>
      <c r="N1230" s="872">
        <v>0</v>
      </c>
      <c r="O1230" s="972"/>
      <c r="P1230" s="909"/>
      <c r="Q1230" s="909"/>
      <c r="R1230" s="228"/>
      <c r="S1230" s="18"/>
      <c r="T1230" s="18"/>
      <c r="U1230" s="18"/>
      <c r="V1230" s="18"/>
      <c r="W1230" s="228" t="s">
        <v>23775</v>
      </c>
      <c r="X1230" s="18"/>
      <c r="Y1230" s="18">
        <v>1</v>
      </c>
      <c r="Z1230" s="18">
        <v>1</v>
      </c>
      <c r="AA1230" s="18"/>
      <c r="AB1230" s="18"/>
      <c r="AC1230" s="18">
        <v>1</v>
      </c>
      <c r="AD1230" s="18"/>
      <c r="AE1230" s="556"/>
      <c r="AF1230" s="556"/>
      <c r="AG1230" s="18"/>
      <c r="AH1230" s="18"/>
      <c r="AI1230" s="18"/>
      <c r="AJ1230" s="18"/>
      <c r="AK1230" s="43" t="s">
        <v>146</v>
      </c>
      <c r="AL1230" s="43"/>
      <c r="AN1230" s="204"/>
      <c r="AO1230" s="59" t="str">
        <f t="shared" si="41"/>
        <v>BIT/0785</v>
      </c>
      <c r="AP1230" s="205" t="s">
        <v>152</v>
      </c>
      <c r="AQ1230" s="205" t="s">
        <v>152</v>
      </c>
      <c r="AR1230" s="205" t="s">
        <v>152</v>
      </c>
      <c r="AS1230" s="205" t="s">
        <v>152</v>
      </c>
      <c r="AT1230" s="205" t="s">
        <v>152</v>
      </c>
      <c r="AU1230" s="205" t="s">
        <v>152</v>
      </c>
      <c r="AV1230" s="205" t="s">
        <v>152</v>
      </c>
      <c r="AW1230" s="205" t="s">
        <v>152</v>
      </c>
      <c r="AX1230" s="205" t="s">
        <v>152</v>
      </c>
      <c r="AY1230" s="205" t="s">
        <v>152</v>
      </c>
      <c r="AZ1230" s="205" t="s">
        <v>152</v>
      </c>
      <c r="BA1230" s="171" t="s">
        <v>152</v>
      </c>
      <c r="BB1230" s="205" t="s">
        <v>152</v>
      </c>
      <c r="BC1230" s="29"/>
      <c r="BD1230" s="29"/>
      <c r="BE1230" s="29"/>
      <c r="BF1230" s="31"/>
      <c r="BG1230" s="31"/>
      <c r="BH1230" s="207"/>
      <c r="BI1230" s="31"/>
      <c r="BJ1230" s="208"/>
      <c r="BK1230" s="208"/>
    </row>
    <row r="1231" spans="1:63" ht="13.75" customHeight="1">
      <c r="A1231" s="7"/>
      <c r="B1231" s="7">
        <v>1</v>
      </c>
      <c r="C1231" s="7" t="s">
        <v>2797</v>
      </c>
      <c r="D1231" s="79" t="s">
        <v>2798</v>
      </c>
      <c r="E1231" s="18" t="s">
        <v>437</v>
      </c>
      <c r="F1231" s="18" t="s">
        <v>6507</v>
      </c>
      <c r="G1231" s="18"/>
      <c r="H1231" s="18"/>
      <c r="I1231" s="79"/>
      <c r="J1231" s="228" t="s">
        <v>2799</v>
      </c>
      <c r="K1231" s="2">
        <v>1</v>
      </c>
      <c r="L1231" s="873">
        <v>42936</v>
      </c>
      <c r="M1231" s="872">
        <v>1</v>
      </c>
      <c r="N1231" s="872">
        <v>0</v>
      </c>
      <c r="O1231" s="972"/>
      <c r="P1231" s="909"/>
      <c r="Q1231" s="909"/>
      <c r="R1231" s="228"/>
      <c r="S1231" s="18"/>
      <c r="T1231" s="18"/>
      <c r="U1231" s="18"/>
      <c r="V1231" s="18"/>
      <c r="W1231" s="228" t="s">
        <v>23775</v>
      </c>
      <c r="X1231" s="18"/>
      <c r="Y1231" s="18">
        <v>1</v>
      </c>
      <c r="Z1231" s="18">
        <v>1</v>
      </c>
      <c r="AA1231" s="18"/>
      <c r="AB1231" s="18"/>
      <c r="AC1231" s="18">
        <v>1</v>
      </c>
      <c r="AD1231" s="18"/>
      <c r="AE1231" s="556"/>
      <c r="AF1231" s="556"/>
      <c r="AG1231" s="18"/>
      <c r="AH1231" s="18"/>
      <c r="AI1231" s="18"/>
      <c r="AJ1231" s="18"/>
      <c r="AK1231" s="43" t="s">
        <v>146</v>
      </c>
      <c r="AL1231" s="43"/>
      <c r="AN1231" s="204"/>
      <c r="AO1231" s="59" t="str">
        <f t="shared" si="41"/>
        <v>BIT/0786</v>
      </c>
      <c r="AP1231" s="205" t="s">
        <v>152</v>
      </c>
      <c r="AQ1231" s="205" t="s">
        <v>152</v>
      </c>
      <c r="AR1231" s="205" t="s">
        <v>152</v>
      </c>
      <c r="AS1231" s="205" t="s">
        <v>152</v>
      </c>
      <c r="AT1231" s="205" t="s">
        <v>152</v>
      </c>
      <c r="AU1231" s="205" t="s">
        <v>152</v>
      </c>
      <c r="AV1231" s="205" t="s">
        <v>152</v>
      </c>
      <c r="AW1231" s="205" t="s">
        <v>152</v>
      </c>
      <c r="AX1231" s="205" t="s">
        <v>152</v>
      </c>
      <c r="AY1231" s="205" t="s">
        <v>152</v>
      </c>
      <c r="AZ1231" s="205" t="s">
        <v>152</v>
      </c>
      <c r="BA1231" s="171" t="s">
        <v>152</v>
      </c>
      <c r="BB1231" s="205" t="s">
        <v>152</v>
      </c>
      <c r="BC1231" s="29"/>
      <c r="BD1231" s="29"/>
      <c r="BE1231" s="29"/>
      <c r="BF1231" s="31"/>
      <c r="BG1231" s="31"/>
      <c r="BH1231" s="207"/>
      <c r="BI1231" s="31"/>
      <c r="BJ1231" s="208"/>
      <c r="BK1231" s="208"/>
    </row>
    <row r="1232" spans="1:63" ht="13.75" customHeight="1">
      <c r="A1232" s="7"/>
      <c r="B1232" s="7">
        <v>1</v>
      </c>
      <c r="C1232" s="7" t="s">
        <v>2800</v>
      </c>
      <c r="D1232" s="79" t="s">
        <v>2801</v>
      </c>
      <c r="E1232" s="18" t="s">
        <v>437</v>
      </c>
      <c r="F1232" s="18" t="s">
        <v>7479</v>
      </c>
      <c r="G1232" s="18"/>
      <c r="H1232" s="18"/>
      <c r="I1232" s="79"/>
      <c r="J1232" s="228" t="s">
        <v>2802</v>
      </c>
      <c r="K1232" s="2">
        <v>1</v>
      </c>
      <c r="L1232" s="873">
        <v>42936</v>
      </c>
      <c r="M1232" s="872">
        <v>1</v>
      </c>
      <c r="N1232" s="872">
        <v>0</v>
      </c>
      <c r="O1232" s="972"/>
      <c r="P1232" s="909"/>
      <c r="Q1232" s="909"/>
      <c r="R1232" s="228"/>
      <c r="S1232" s="18"/>
      <c r="T1232" s="18"/>
      <c r="U1232" s="18"/>
      <c r="V1232" s="18"/>
      <c r="W1232" s="228" t="s">
        <v>23775</v>
      </c>
      <c r="X1232" s="18">
        <v>1</v>
      </c>
      <c r="Y1232" s="18"/>
      <c r="Z1232" s="18">
        <v>1</v>
      </c>
      <c r="AA1232" s="18"/>
      <c r="AB1232" s="18"/>
      <c r="AC1232" s="18">
        <v>1</v>
      </c>
      <c r="AD1232" s="18"/>
      <c r="AE1232" s="556"/>
      <c r="AF1232" s="556"/>
      <c r="AG1232" s="18"/>
      <c r="AH1232" s="18"/>
      <c r="AI1232" s="18"/>
      <c r="AJ1232" s="18"/>
      <c r="AK1232" s="43" t="s">
        <v>146</v>
      </c>
      <c r="AL1232" s="43"/>
      <c r="AN1232" s="204"/>
      <c r="AO1232" s="59" t="str">
        <f t="shared" si="41"/>
        <v>BIT/0787</v>
      </c>
      <c r="AP1232" s="205" t="s">
        <v>152</v>
      </c>
      <c r="AQ1232" s="205" t="s">
        <v>152</v>
      </c>
      <c r="AR1232" s="205" t="s">
        <v>152</v>
      </c>
      <c r="AS1232" s="205" t="s">
        <v>152</v>
      </c>
      <c r="AT1232" s="205" t="s">
        <v>152</v>
      </c>
      <c r="AU1232" s="205" t="s">
        <v>152</v>
      </c>
      <c r="AV1232" s="205" t="s">
        <v>152</v>
      </c>
      <c r="AW1232" s="205" t="s">
        <v>152</v>
      </c>
      <c r="AX1232" s="205" t="s">
        <v>152</v>
      </c>
      <c r="AY1232" s="205" t="s">
        <v>152</v>
      </c>
      <c r="AZ1232" s="205" t="s">
        <v>152</v>
      </c>
      <c r="BA1232" s="171" t="s">
        <v>152</v>
      </c>
      <c r="BB1232" s="205" t="s">
        <v>152</v>
      </c>
      <c r="BC1232" s="29"/>
      <c r="BD1232" s="29"/>
      <c r="BE1232" s="29"/>
      <c r="BF1232" s="31"/>
      <c r="BG1232" s="31"/>
      <c r="BH1232" s="207"/>
      <c r="BI1232" s="31"/>
      <c r="BJ1232" s="208"/>
      <c r="BK1232" s="208"/>
    </row>
    <row r="1233" spans="1:63" ht="13.75" customHeight="1">
      <c r="A1233" s="7"/>
      <c r="B1233" s="7">
        <v>1</v>
      </c>
      <c r="C1233" s="7" t="s">
        <v>2803</v>
      </c>
      <c r="D1233" s="79" t="s">
        <v>2804</v>
      </c>
      <c r="E1233" s="18" t="s">
        <v>437</v>
      </c>
      <c r="F1233" s="18" t="s">
        <v>6507</v>
      </c>
      <c r="G1233" s="18"/>
      <c r="H1233" s="18"/>
      <c r="I1233" s="79"/>
      <c r="J1233" s="228" t="s">
        <v>2805</v>
      </c>
      <c r="K1233" s="2">
        <v>1</v>
      </c>
      <c r="L1233" s="873">
        <v>42936</v>
      </c>
      <c r="M1233" s="872">
        <v>1</v>
      </c>
      <c r="N1233" s="872">
        <v>0</v>
      </c>
      <c r="O1233" s="972"/>
      <c r="P1233" s="909"/>
      <c r="Q1233" s="909"/>
      <c r="R1233" s="228"/>
      <c r="S1233" s="18"/>
      <c r="T1233" s="18"/>
      <c r="U1233" s="18"/>
      <c r="V1233" s="18"/>
      <c r="W1233" s="228" t="s">
        <v>23775</v>
      </c>
      <c r="X1233" s="18"/>
      <c r="Y1233" s="18">
        <v>1</v>
      </c>
      <c r="Z1233" s="18">
        <v>1</v>
      </c>
      <c r="AA1233" s="18"/>
      <c r="AB1233" s="18"/>
      <c r="AC1233" s="18">
        <v>1</v>
      </c>
      <c r="AD1233" s="18"/>
      <c r="AE1233" s="556"/>
      <c r="AF1233" s="556"/>
      <c r="AG1233" s="18"/>
      <c r="AH1233" s="18"/>
      <c r="AI1233" s="18"/>
      <c r="AJ1233" s="18"/>
      <c r="AK1233" s="43" t="s">
        <v>146</v>
      </c>
      <c r="AL1233" s="43"/>
      <c r="AN1233" s="204"/>
      <c r="AO1233" s="59" t="str">
        <f t="shared" si="41"/>
        <v>BIT/0788</v>
      </c>
      <c r="AP1233" s="205" t="s">
        <v>152</v>
      </c>
      <c r="AQ1233" s="205" t="s">
        <v>152</v>
      </c>
      <c r="AR1233" s="205" t="s">
        <v>152</v>
      </c>
      <c r="AS1233" s="205" t="s">
        <v>152</v>
      </c>
      <c r="AT1233" s="205" t="s">
        <v>152</v>
      </c>
      <c r="AU1233" s="205" t="s">
        <v>152</v>
      </c>
      <c r="AV1233" s="205" t="s">
        <v>152</v>
      </c>
      <c r="AW1233" s="205" t="s">
        <v>152</v>
      </c>
      <c r="AX1233" s="205" t="s">
        <v>152</v>
      </c>
      <c r="AY1233" s="205" t="s">
        <v>152</v>
      </c>
      <c r="AZ1233" s="205" t="s">
        <v>152</v>
      </c>
      <c r="BA1233" s="171" t="s">
        <v>152</v>
      </c>
      <c r="BB1233" s="205" t="s">
        <v>152</v>
      </c>
      <c r="BC1233" s="29"/>
      <c r="BD1233" s="29"/>
      <c r="BE1233" s="29"/>
      <c r="BF1233" s="31"/>
      <c r="BG1233" s="31"/>
      <c r="BH1233" s="207"/>
      <c r="BI1233" s="31"/>
      <c r="BJ1233" s="208"/>
      <c r="BK1233" s="208"/>
    </row>
    <row r="1234" spans="1:63" ht="13.75" customHeight="1">
      <c r="A1234" s="7"/>
      <c r="B1234" s="7">
        <v>1</v>
      </c>
      <c r="C1234" s="7" t="s">
        <v>2806</v>
      </c>
      <c r="D1234" s="79" t="s">
        <v>2807</v>
      </c>
      <c r="E1234" s="18" t="s">
        <v>437</v>
      </c>
      <c r="F1234" s="18" t="s">
        <v>7479</v>
      </c>
      <c r="G1234" s="18"/>
      <c r="H1234" s="18"/>
      <c r="I1234" s="79"/>
      <c r="J1234" s="228" t="s">
        <v>2808</v>
      </c>
      <c r="K1234" s="2">
        <v>1</v>
      </c>
      <c r="L1234" s="873">
        <v>42936</v>
      </c>
      <c r="M1234" s="872">
        <v>1</v>
      </c>
      <c r="N1234" s="872">
        <v>0</v>
      </c>
      <c r="O1234" s="972"/>
      <c r="P1234" s="909"/>
      <c r="Q1234" s="909"/>
      <c r="R1234" s="228"/>
      <c r="S1234" s="18"/>
      <c r="T1234" s="18"/>
      <c r="U1234" s="18"/>
      <c r="V1234" s="18"/>
      <c r="W1234" s="228" t="s">
        <v>23775</v>
      </c>
      <c r="X1234" s="18">
        <v>1</v>
      </c>
      <c r="Y1234" s="18"/>
      <c r="Z1234" s="18">
        <v>1</v>
      </c>
      <c r="AA1234" s="18"/>
      <c r="AB1234" s="18"/>
      <c r="AC1234" s="18">
        <v>1</v>
      </c>
      <c r="AD1234" s="18"/>
      <c r="AE1234" s="556"/>
      <c r="AF1234" s="556"/>
      <c r="AG1234" s="18"/>
      <c r="AH1234" s="18"/>
      <c r="AI1234" s="18"/>
      <c r="AJ1234" s="18"/>
      <c r="AK1234" s="43" t="s">
        <v>146</v>
      </c>
      <c r="AL1234" s="43"/>
      <c r="AN1234" s="204"/>
      <c r="AO1234" s="59" t="str">
        <f t="shared" si="41"/>
        <v>BIT/0789</v>
      </c>
      <c r="AP1234" s="205" t="s">
        <v>152</v>
      </c>
      <c r="AQ1234" s="205" t="s">
        <v>152</v>
      </c>
      <c r="AR1234" s="205" t="s">
        <v>152</v>
      </c>
      <c r="AS1234" s="205" t="s">
        <v>152</v>
      </c>
      <c r="AT1234" s="205" t="s">
        <v>152</v>
      </c>
      <c r="AU1234" s="205" t="s">
        <v>152</v>
      </c>
      <c r="AV1234" s="205" t="s">
        <v>152</v>
      </c>
      <c r="AW1234" s="205" t="s">
        <v>152</v>
      </c>
      <c r="AX1234" s="205" t="s">
        <v>152</v>
      </c>
      <c r="AY1234" s="205" t="s">
        <v>152</v>
      </c>
      <c r="AZ1234" s="205" t="s">
        <v>152</v>
      </c>
      <c r="BA1234" s="171" t="s">
        <v>152</v>
      </c>
      <c r="BB1234" s="205" t="s">
        <v>152</v>
      </c>
      <c r="BC1234" s="29"/>
      <c r="BD1234" s="29"/>
      <c r="BE1234" s="29"/>
      <c r="BF1234" s="31"/>
      <c r="BG1234" s="31"/>
      <c r="BH1234" s="207"/>
      <c r="BI1234" s="31"/>
      <c r="BJ1234" s="208"/>
      <c r="BK1234" s="208"/>
    </row>
    <row r="1235" spans="1:63" ht="13.75" customHeight="1">
      <c r="A1235" s="7"/>
      <c r="B1235" s="7">
        <v>1</v>
      </c>
      <c r="C1235" s="7" t="s">
        <v>2809</v>
      </c>
      <c r="D1235" s="79" t="s">
        <v>2810</v>
      </c>
      <c r="E1235" s="18" t="s">
        <v>437</v>
      </c>
      <c r="F1235" s="18" t="s">
        <v>6507</v>
      </c>
      <c r="G1235" s="18"/>
      <c r="H1235" s="18"/>
      <c r="I1235" s="79"/>
      <c r="J1235" s="228" t="s">
        <v>2811</v>
      </c>
      <c r="K1235" s="2">
        <v>1</v>
      </c>
      <c r="L1235" s="873">
        <v>42936</v>
      </c>
      <c r="M1235" s="872">
        <v>1</v>
      </c>
      <c r="N1235" s="872">
        <v>0</v>
      </c>
      <c r="O1235" s="972"/>
      <c r="P1235" s="909"/>
      <c r="Q1235" s="909"/>
      <c r="R1235" s="228"/>
      <c r="S1235" s="18"/>
      <c r="T1235" s="18"/>
      <c r="U1235" s="18"/>
      <c r="V1235" s="18"/>
      <c r="W1235" s="228" t="s">
        <v>23775</v>
      </c>
      <c r="X1235" s="18"/>
      <c r="Y1235" s="18">
        <v>1</v>
      </c>
      <c r="Z1235" s="18">
        <v>1</v>
      </c>
      <c r="AA1235" s="18"/>
      <c r="AB1235" s="18"/>
      <c r="AC1235" s="18">
        <v>1</v>
      </c>
      <c r="AD1235" s="18"/>
      <c r="AE1235" s="556"/>
      <c r="AF1235" s="556"/>
      <c r="AG1235" s="18"/>
      <c r="AH1235" s="18"/>
      <c r="AI1235" s="18"/>
      <c r="AJ1235" s="18"/>
      <c r="AK1235" s="43" t="s">
        <v>146</v>
      </c>
      <c r="AL1235" s="43"/>
      <c r="AN1235" s="204"/>
      <c r="AO1235" s="59" t="str">
        <f t="shared" si="41"/>
        <v>BIT/0790</v>
      </c>
      <c r="AP1235" s="205" t="s">
        <v>152</v>
      </c>
      <c r="AQ1235" s="205" t="s">
        <v>152</v>
      </c>
      <c r="AR1235" s="205" t="s">
        <v>152</v>
      </c>
      <c r="AS1235" s="205" t="s">
        <v>152</v>
      </c>
      <c r="AT1235" s="205" t="s">
        <v>152</v>
      </c>
      <c r="AU1235" s="205" t="s">
        <v>152</v>
      </c>
      <c r="AV1235" s="205" t="s">
        <v>152</v>
      </c>
      <c r="AW1235" s="205" t="s">
        <v>152</v>
      </c>
      <c r="AX1235" s="205" t="s">
        <v>152</v>
      </c>
      <c r="AY1235" s="205" t="s">
        <v>152</v>
      </c>
      <c r="AZ1235" s="205" t="s">
        <v>152</v>
      </c>
      <c r="BA1235" s="171" t="s">
        <v>152</v>
      </c>
      <c r="BB1235" s="205" t="s">
        <v>152</v>
      </c>
      <c r="BC1235" s="29"/>
      <c r="BD1235" s="29"/>
      <c r="BE1235" s="29"/>
      <c r="BF1235" s="31"/>
      <c r="BG1235" s="31"/>
      <c r="BH1235" s="207"/>
      <c r="BI1235" s="31"/>
      <c r="BJ1235" s="208"/>
      <c r="BK1235" s="208"/>
    </row>
    <row r="1236" spans="1:63" ht="13.75" customHeight="1">
      <c r="A1236" s="7"/>
      <c r="B1236" s="7">
        <v>1</v>
      </c>
      <c r="C1236" s="7" t="s">
        <v>2812</v>
      </c>
      <c r="D1236" s="79" t="s">
        <v>2813</v>
      </c>
      <c r="E1236" s="18" t="s">
        <v>437</v>
      </c>
      <c r="F1236" s="18" t="s">
        <v>6507</v>
      </c>
      <c r="G1236" s="18"/>
      <c r="H1236" s="18"/>
      <c r="I1236" s="79"/>
      <c r="J1236" s="228" t="s">
        <v>2814</v>
      </c>
      <c r="K1236" s="2">
        <v>1</v>
      </c>
      <c r="L1236" s="873">
        <v>42936</v>
      </c>
      <c r="M1236" s="872">
        <v>1</v>
      </c>
      <c r="N1236" s="872">
        <v>0</v>
      </c>
      <c r="O1236" s="972"/>
      <c r="P1236" s="909"/>
      <c r="Q1236" s="909"/>
      <c r="R1236" s="228"/>
      <c r="S1236" s="18"/>
      <c r="T1236" s="18"/>
      <c r="U1236" s="18"/>
      <c r="V1236" s="18"/>
      <c r="W1236" s="228" t="s">
        <v>23775</v>
      </c>
      <c r="X1236" s="18"/>
      <c r="Y1236" s="18">
        <v>1</v>
      </c>
      <c r="Z1236" s="18">
        <v>1</v>
      </c>
      <c r="AA1236" s="18"/>
      <c r="AB1236" s="18"/>
      <c r="AC1236" s="18">
        <v>1</v>
      </c>
      <c r="AD1236" s="18"/>
      <c r="AE1236" s="556"/>
      <c r="AF1236" s="556"/>
      <c r="AG1236" s="18"/>
      <c r="AH1236" s="18"/>
      <c r="AI1236" s="18"/>
      <c r="AJ1236" s="18"/>
      <c r="AK1236" s="43" t="s">
        <v>146</v>
      </c>
      <c r="AL1236" s="43"/>
      <c r="AN1236" s="204"/>
      <c r="AO1236" s="59" t="str">
        <f t="shared" si="41"/>
        <v>BIT/0791</v>
      </c>
      <c r="AP1236" s="205" t="s">
        <v>152</v>
      </c>
      <c r="AQ1236" s="205" t="s">
        <v>152</v>
      </c>
      <c r="AR1236" s="205" t="s">
        <v>152</v>
      </c>
      <c r="AS1236" s="205" t="s">
        <v>152</v>
      </c>
      <c r="AT1236" s="205" t="s">
        <v>152</v>
      </c>
      <c r="AU1236" s="205" t="s">
        <v>152</v>
      </c>
      <c r="AV1236" s="205" t="s">
        <v>152</v>
      </c>
      <c r="AW1236" s="205" t="s">
        <v>152</v>
      </c>
      <c r="AX1236" s="205" t="s">
        <v>152</v>
      </c>
      <c r="AY1236" s="205" t="s">
        <v>152</v>
      </c>
      <c r="AZ1236" s="205" t="s">
        <v>152</v>
      </c>
      <c r="BA1236" s="171" t="s">
        <v>152</v>
      </c>
      <c r="BB1236" s="205" t="s">
        <v>152</v>
      </c>
      <c r="BC1236" s="29"/>
      <c r="BD1236" s="29"/>
      <c r="BE1236" s="29"/>
      <c r="BF1236" s="31"/>
      <c r="BG1236" s="31"/>
      <c r="BH1236" s="207"/>
      <c r="BI1236" s="31"/>
      <c r="BJ1236" s="208"/>
      <c r="BK1236" s="208"/>
    </row>
    <row r="1237" spans="1:63" ht="13.75" customHeight="1">
      <c r="A1237" s="7"/>
      <c r="B1237" s="7">
        <v>1</v>
      </c>
      <c r="C1237" s="7" t="s">
        <v>2815</v>
      </c>
      <c r="D1237" s="79" t="s">
        <v>2816</v>
      </c>
      <c r="E1237" s="18" t="s">
        <v>437</v>
      </c>
      <c r="F1237" s="18" t="s">
        <v>7479</v>
      </c>
      <c r="G1237" s="18"/>
      <c r="H1237" s="18"/>
      <c r="I1237" s="79"/>
      <c r="J1237" s="648" t="s">
        <v>2817</v>
      </c>
      <c r="K1237" s="2">
        <v>1</v>
      </c>
      <c r="L1237" s="873">
        <v>42936</v>
      </c>
      <c r="M1237" s="872">
        <v>1</v>
      </c>
      <c r="N1237" s="872">
        <v>0</v>
      </c>
      <c r="O1237" s="972"/>
      <c r="P1237" s="909"/>
      <c r="Q1237" s="909"/>
      <c r="R1237" s="228"/>
      <c r="S1237" s="18"/>
      <c r="T1237" s="18"/>
      <c r="U1237" s="18"/>
      <c r="V1237" s="18"/>
      <c r="W1237" s="228" t="s">
        <v>23775</v>
      </c>
      <c r="X1237" s="18">
        <v>1</v>
      </c>
      <c r="Y1237" s="18"/>
      <c r="Z1237" s="18">
        <v>1</v>
      </c>
      <c r="AA1237" s="18"/>
      <c r="AB1237" s="18"/>
      <c r="AC1237" s="18">
        <v>1</v>
      </c>
      <c r="AD1237" s="18"/>
      <c r="AE1237" s="556"/>
      <c r="AF1237" s="556"/>
      <c r="AG1237" s="18"/>
      <c r="AH1237" s="18"/>
      <c r="AI1237" s="18"/>
      <c r="AJ1237" s="18"/>
      <c r="AK1237" s="43" t="s">
        <v>146</v>
      </c>
      <c r="AL1237" s="43"/>
      <c r="AN1237" s="204"/>
      <c r="AO1237" s="59" t="str">
        <f t="shared" si="41"/>
        <v>BIT/0792</v>
      </c>
      <c r="AP1237" s="205" t="s">
        <v>152</v>
      </c>
      <c r="AQ1237" s="205" t="s">
        <v>152</v>
      </c>
      <c r="AR1237" s="205" t="s">
        <v>152</v>
      </c>
      <c r="AS1237" s="205" t="s">
        <v>152</v>
      </c>
      <c r="AT1237" s="205" t="s">
        <v>152</v>
      </c>
      <c r="AU1237" s="205" t="s">
        <v>152</v>
      </c>
      <c r="AV1237" s="205" t="s">
        <v>152</v>
      </c>
      <c r="AW1237" s="205" t="s">
        <v>152</v>
      </c>
      <c r="AX1237" s="205" t="s">
        <v>152</v>
      </c>
      <c r="AY1237" s="205" t="s">
        <v>152</v>
      </c>
      <c r="AZ1237" s="205" t="s">
        <v>152</v>
      </c>
      <c r="BA1237" s="171" t="s">
        <v>152</v>
      </c>
      <c r="BB1237" s="205" t="s">
        <v>152</v>
      </c>
      <c r="BC1237" s="29"/>
      <c r="BD1237" s="29"/>
      <c r="BE1237" s="29"/>
      <c r="BF1237" s="31"/>
      <c r="BG1237" s="31"/>
      <c r="BH1237" s="207"/>
      <c r="BI1237" s="31"/>
      <c r="BJ1237" s="208"/>
      <c r="BK1237" s="208"/>
    </row>
    <row r="1238" spans="1:63" ht="13.75" customHeight="1">
      <c r="A1238" s="7"/>
      <c r="B1238" s="7">
        <v>1</v>
      </c>
      <c r="C1238" s="7" t="s">
        <v>2818</v>
      </c>
      <c r="D1238" s="79" t="s">
        <v>2819</v>
      </c>
      <c r="E1238" s="18" t="s">
        <v>437</v>
      </c>
      <c r="F1238" s="18" t="s">
        <v>6507</v>
      </c>
      <c r="G1238" s="18"/>
      <c r="H1238" s="18"/>
      <c r="I1238" s="79"/>
      <c r="J1238" s="228" t="s">
        <v>2820</v>
      </c>
      <c r="K1238" s="2">
        <v>1</v>
      </c>
      <c r="L1238" s="873">
        <v>42936</v>
      </c>
      <c r="M1238" s="872">
        <v>1</v>
      </c>
      <c r="N1238" s="872">
        <v>0</v>
      </c>
      <c r="O1238" s="972"/>
      <c r="P1238" s="909"/>
      <c r="Q1238" s="909"/>
      <c r="R1238" s="228"/>
      <c r="S1238" s="18"/>
      <c r="T1238" s="18"/>
      <c r="U1238" s="18"/>
      <c r="V1238" s="18"/>
      <c r="W1238" s="228" t="s">
        <v>23775</v>
      </c>
      <c r="X1238" s="18"/>
      <c r="Y1238" s="18">
        <v>1</v>
      </c>
      <c r="Z1238" s="18">
        <v>1</v>
      </c>
      <c r="AA1238" s="18"/>
      <c r="AB1238" s="18"/>
      <c r="AC1238" s="18">
        <v>1</v>
      </c>
      <c r="AD1238" s="18"/>
      <c r="AE1238" s="556"/>
      <c r="AF1238" s="556"/>
      <c r="AG1238" s="18"/>
      <c r="AH1238" s="18"/>
      <c r="AI1238" s="18"/>
      <c r="AJ1238" s="18"/>
      <c r="AK1238" s="43" t="s">
        <v>146</v>
      </c>
      <c r="AL1238" s="43"/>
      <c r="AN1238" s="204"/>
      <c r="AO1238" s="59" t="str">
        <f t="shared" si="41"/>
        <v>BIT/0793</v>
      </c>
      <c r="AP1238" s="205" t="s">
        <v>152</v>
      </c>
      <c r="AQ1238" s="205" t="s">
        <v>152</v>
      </c>
      <c r="AR1238" s="205" t="s">
        <v>152</v>
      </c>
      <c r="AS1238" s="205" t="s">
        <v>152</v>
      </c>
      <c r="AT1238" s="205" t="s">
        <v>152</v>
      </c>
      <c r="AU1238" s="205" t="s">
        <v>152</v>
      </c>
      <c r="AV1238" s="205" t="s">
        <v>152</v>
      </c>
      <c r="AW1238" s="205" t="s">
        <v>152</v>
      </c>
      <c r="AX1238" s="205" t="s">
        <v>152</v>
      </c>
      <c r="AY1238" s="205" t="s">
        <v>152</v>
      </c>
      <c r="AZ1238" s="205" t="s">
        <v>152</v>
      </c>
      <c r="BA1238" s="171" t="s">
        <v>152</v>
      </c>
      <c r="BB1238" s="205" t="s">
        <v>152</v>
      </c>
      <c r="BC1238" s="29"/>
      <c r="BD1238" s="29"/>
      <c r="BE1238" s="29"/>
      <c r="BF1238" s="31"/>
      <c r="BG1238" s="31"/>
      <c r="BH1238" s="207"/>
      <c r="BI1238" s="31"/>
      <c r="BJ1238" s="208"/>
      <c r="BK1238" s="208"/>
    </row>
    <row r="1239" spans="1:63" ht="13.75" customHeight="1">
      <c r="A1239" s="7"/>
      <c r="B1239" s="7">
        <v>1</v>
      </c>
      <c r="C1239" s="7" t="s">
        <v>2821</v>
      </c>
      <c r="D1239" s="79" t="s">
        <v>2822</v>
      </c>
      <c r="E1239" s="18" t="s">
        <v>437</v>
      </c>
      <c r="F1239" s="18" t="s">
        <v>6507</v>
      </c>
      <c r="G1239" s="18"/>
      <c r="H1239" s="18"/>
      <c r="I1239" s="79"/>
      <c r="J1239" s="228" t="s">
        <v>2823</v>
      </c>
      <c r="K1239" s="2">
        <v>1</v>
      </c>
      <c r="L1239" s="873">
        <v>42936</v>
      </c>
      <c r="M1239" s="872">
        <v>1</v>
      </c>
      <c r="N1239" s="872">
        <v>0</v>
      </c>
      <c r="O1239" s="972"/>
      <c r="P1239" s="909"/>
      <c r="Q1239" s="909"/>
      <c r="R1239" s="228"/>
      <c r="S1239" s="18"/>
      <c r="T1239" s="18"/>
      <c r="U1239" s="18"/>
      <c r="V1239" s="18"/>
      <c r="W1239" s="228" t="s">
        <v>23775</v>
      </c>
      <c r="X1239" s="18"/>
      <c r="Y1239" s="18">
        <v>1</v>
      </c>
      <c r="Z1239" s="18">
        <v>1</v>
      </c>
      <c r="AA1239" s="18"/>
      <c r="AB1239" s="18"/>
      <c r="AC1239" s="18">
        <v>1</v>
      </c>
      <c r="AD1239" s="18"/>
      <c r="AE1239" s="556"/>
      <c r="AF1239" s="556"/>
      <c r="AG1239" s="18"/>
      <c r="AH1239" s="18"/>
      <c r="AI1239" s="18"/>
      <c r="AJ1239" s="18"/>
      <c r="AK1239" s="43" t="s">
        <v>146</v>
      </c>
      <c r="AL1239" s="43"/>
      <c r="AN1239" s="204"/>
      <c r="AO1239" s="59" t="str">
        <f t="shared" si="41"/>
        <v>BIT/0794</v>
      </c>
      <c r="AP1239" s="205" t="s">
        <v>152</v>
      </c>
      <c r="AQ1239" s="205" t="s">
        <v>152</v>
      </c>
      <c r="AR1239" s="205" t="s">
        <v>152</v>
      </c>
      <c r="AS1239" s="205" t="s">
        <v>152</v>
      </c>
      <c r="AT1239" s="205" t="s">
        <v>152</v>
      </c>
      <c r="AU1239" s="205" t="s">
        <v>152</v>
      </c>
      <c r="AV1239" s="205" t="s">
        <v>152</v>
      </c>
      <c r="AW1239" s="205" t="s">
        <v>152</v>
      </c>
      <c r="AX1239" s="205" t="s">
        <v>152</v>
      </c>
      <c r="AY1239" s="205" t="s">
        <v>152</v>
      </c>
      <c r="AZ1239" s="205" t="s">
        <v>152</v>
      </c>
      <c r="BA1239" s="171" t="s">
        <v>152</v>
      </c>
      <c r="BB1239" s="205" t="s">
        <v>152</v>
      </c>
      <c r="BC1239" s="29"/>
      <c r="BD1239" s="29"/>
      <c r="BE1239" s="29"/>
      <c r="BF1239" s="31"/>
      <c r="BG1239" s="31"/>
      <c r="BH1239" s="207"/>
      <c r="BI1239" s="31"/>
      <c r="BJ1239" s="208"/>
      <c r="BK1239" s="208"/>
    </row>
    <row r="1240" spans="1:63" ht="13.75" customHeight="1">
      <c r="A1240" s="7"/>
      <c r="B1240" s="7">
        <v>1</v>
      </c>
      <c r="C1240" s="7" t="s">
        <v>2824</v>
      </c>
      <c r="D1240" s="79" t="s">
        <v>2825</v>
      </c>
      <c r="E1240" s="18" t="s">
        <v>437</v>
      </c>
      <c r="F1240" s="18" t="s">
        <v>7479</v>
      </c>
      <c r="G1240" s="18"/>
      <c r="H1240" s="18"/>
      <c r="I1240" s="79"/>
      <c r="J1240" s="228" t="s">
        <v>2826</v>
      </c>
      <c r="K1240" s="2">
        <v>1</v>
      </c>
      <c r="L1240" s="873">
        <v>42936</v>
      </c>
      <c r="M1240" s="872">
        <v>1</v>
      </c>
      <c r="N1240" s="872">
        <v>0</v>
      </c>
      <c r="O1240" s="972"/>
      <c r="P1240" s="909"/>
      <c r="Q1240" s="909"/>
      <c r="R1240" s="228"/>
      <c r="S1240" s="18"/>
      <c r="T1240" s="18"/>
      <c r="U1240" s="18"/>
      <c r="V1240" s="18"/>
      <c r="W1240" s="228" t="s">
        <v>23775</v>
      </c>
      <c r="X1240" s="18">
        <v>1</v>
      </c>
      <c r="Y1240" s="18"/>
      <c r="Z1240" s="18">
        <v>1</v>
      </c>
      <c r="AA1240" s="18"/>
      <c r="AB1240" s="18"/>
      <c r="AC1240" s="18">
        <v>1</v>
      </c>
      <c r="AD1240" s="18"/>
      <c r="AE1240" s="556"/>
      <c r="AF1240" s="556"/>
      <c r="AG1240" s="18"/>
      <c r="AH1240" s="18"/>
      <c r="AI1240" s="18"/>
      <c r="AJ1240" s="18"/>
      <c r="AK1240" s="43" t="s">
        <v>146</v>
      </c>
      <c r="AL1240" s="43"/>
      <c r="AN1240" s="204"/>
      <c r="AO1240" s="59" t="str">
        <f t="shared" si="41"/>
        <v>BIT/0795</v>
      </c>
      <c r="AP1240" s="205" t="s">
        <v>152</v>
      </c>
      <c r="AQ1240" s="205" t="s">
        <v>152</v>
      </c>
      <c r="AR1240" s="205" t="s">
        <v>152</v>
      </c>
      <c r="AS1240" s="205" t="s">
        <v>152</v>
      </c>
      <c r="AT1240" s="205" t="s">
        <v>152</v>
      </c>
      <c r="AU1240" s="205" t="s">
        <v>152</v>
      </c>
      <c r="AV1240" s="205" t="s">
        <v>152</v>
      </c>
      <c r="AW1240" s="205" t="s">
        <v>152</v>
      </c>
      <c r="AX1240" s="205" t="s">
        <v>152</v>
      </c>
      <c r="AY1240" s="205" t="s">
        <v>152</v>
      </c>
      <c r="AZ1240" s="205" t="s">
        <v>152</v>
      </c>
      <c r="BA1240" s="171" t="s">
        <v>152</v>
      </c>
      <c r="BB1240" s="205" t="s">
        <v>152</v>
      </c>
      <c r="BC1240" s="29"/>
      <c r="BD1240" s="29"/>
      <c r="BE1240" s="29"/>
      <c r="BF1240" s="31"/>
      <c r="BG1240" s="31"/>
      <c r="BH1240" s="207"/>
      <c r="BI1240" s="31"/>
      <c r="BJ1240" s="208"/>
      <c r="BK1240" s="208"/>
    </row>
    <row r="1241" spans="1:63" ht="13.75" customHeight="1">
      <c r="A1241" s="7"/>
      <c r="B1241" s="7">
        <v>1</v>
      </c>
      <c r="C1241" s="7" t="s">
        <v>2827</v>
      </c>
      <c r="D1241" s="79" t="s">
        <v>2828</v>
      </c>
      <c r="E1241" s="18" t="s">
        <v>437</v>
      </c>
      <c r="F1241" s="18" t="s">
        <v>6507</v>
      </c>
      <c r="G1241" s="18"/>
      <c r="H1241" s="18"/>
      <c r="I1241" s="79"/>
      <c r="J1241" s="228" t="s">
        <v>2829</v>
      </c>
      <c r="K1241" s="2">
        <v>1</v>
      </c>
      <c r="L1241" s="873">
        <v>42936</v>
      </c>
      <c r="M1241" s="872">
        <v>1</v>
      </c>
      <c r="N1241" s="872">
        <v>0</v>
      </c>
      <c r="O1241" s="972"/>
      <c r="P1241" s="909"/>
      <c r="Q1241" s="909"/>
      <c r="R1241" s="228"/>
      <c r="S1241" s="18"/>
      <c r="T1241" s="18"/>
      <c r="U1241" s="18"/>
      <c r="V1241" s="18"/>
      <c r="W1241" s="228" t="s">
        <v>23775</v>
      </c>
      <c r="X1241" s="18"/>
      <c r="Y1241" s="18">
        <v>1</v>
      </c>
      <c r="Z1241" s="18">
        <v>1</v>
      </c>
      <c r="AA1241" s="18"/>
      <c r="AB1241" s="18"/>
      <c r="AC1241" s="18">
        <v>1</v>
      </c>
      <c r="AD1241" s="18"/>
      <c r="AE1241" s="556"/>
      <c r="AF1241" s="556"/>
      <c r="AG1241" s="18"/>
      <c r="AH1241" s="18"/>
      <c r="AI1241" s="18"/>
      <c r="AJ1241" s="18"/>
      <c r="AK1241" s="43" t="s">
        <v>146</v>
      </c>
      <c r="AL1241" s="43"/>
      <c r="AN1241" s="204"/>
      <c r="AO1241" s="59" t="str">
        <f t="shared" si="41"/>
        <v>BIT/0796</v>
      </c>
      <c r="AP1241" s="205" t="s">
        <v>152</v>
      </c>
      <c r="AQ1241" s="205" t="s">
        <v>152</v>
      </c>
      <c r="AR1241" s="205" t="s">
        <v>152</v>
      </c>
      <c r="AS1241" s="205" t="s">
        <v>152</v>
      </c>
      <c r="AT1241" s="205" t="s">
        <v>152</v>
      </c>
      <c r="AU1241" s="205" t="s">
        <v>152</v>
      </c>
      <c r="AV1241" s="205" t="s">
        <v>152</v>
      </c>
      <c r="AW1241" s="205" t="s">
        <v>152</v>
      </c>
      <c r="AX1241" s="205" t="s">
        <v>152</v>
      </c>
      <c r="AY1241" s="205" t="s">
        <v>152</v>
      </c>
      <c r="AZ1241" s="205" t="s">
        <v>152</v>
      </c>
      <c r="BA1241" s="171" t="s">
        <v>152</v>
      </c>
      <c r="BB1241" s="205" t="s">
        <v>152</v>
      </c>
      <c r="BC1241" s="29"/>
      <c r="BD1241" s="29"/>
      <c r="BE1241" s="29"/>
      <c r="BF1241" s="31"/>
      <c r="BG1241" s="31"/>
      <c r="BH1241" s="207"/>
      <c r="BI1241" s="31"/>
      <c r="BJ1241" s="208"/>
      <c r="BK1241" s="208"/>
    </row>
    <row r="1242" spans="1:63" ht="13.75" customHeight="1">
      <c r="A1242" s="7"/>
      <c r="B1242" s="7">
        <v>1</v>
      </c>
      <c r="C1242" s="7" t="s">
        <v>2830</v>
      </c>
      <c r="D1242" s="79" t="s">
        <v>2831</v>
      </c>
      <c r="E1242" s="18" t="s">
        <v>437</v>
      </c>
      <c r="F1242" s="18" t="s">
        <v>6507</v>
      </c>
      <c r="G1242" s="18"/>
      <c r="H1242" s="18"/>
      <c r="I1242" s="79"/>
      <c r="J1242" s="228" t="s">
        <v>2832</v>
      </c>
      <c r="K1242" s="2">
        <v>1</v>
      </c>
      <c r="L1242" s="873">
        <v>42936</v>
      </c>
      <c r="M1242" s="872">
        <v>1</v>
      </c>
      <c r="N1242" s="872">
        <v>0</v>
      </c>
      <c r="O1242" s="972"/>
      <c r="P1242" s="909"/>
      <c r="Q1242" s="909"/>
      <c r="R1242" s="228"/>
      <c r="S1242" s="18"/>
      <c r="T1242" s="18"/>
      <c r="U1242" s="18"/>
      <c r="V1242" s="18"/>
      <c r="W1242" s="228" t="s">
        <v>23775</v>
      </c>
      <c r="X1242" s="18"/>
      <c r="Y1242" s="18">
        <v>1</v>
      </c>
      <c r="Z1242" s="18">
        <v>1</v>
      </c>
      <c r="AA1242" s="18"/>
      <c r="AB1242" s="18"/>
      <c r="AC1242" s="18">
        <v>1</v>
      </c>
      <c r="AD1242" s="18"/>
      <c r="AE1242" s="556"/>
      <c r="AF1242" s="556"/>
      <c r="AG1242" s="18"/>
      <c r="AH1242" s="18"/>
      <c r="AI1242" s="18"/>
      <c r="AJ1242" s="18"/>
      <c r="AK1242" s="43" t="s">
        <v>146</v>
      </c>
      <c r="AL1242" s="43"/>
      <c r="AN1242" s="204"/>
      <c r="AO1242" s="59" t="str">
        <f t="shared" si="41"/>
        <v>BIT/0797</v>
      </c>
      <c r="AP1242" s="205" t="s">
        <v>152</v>
      </c>
      <c r="AQ1242" s="205" t="s">
        <v>152</v>
      </c>
      <c r="AR1242" s="205" t="s">
        <v>152</v>
      </c>
      <c r="AS1242" s="205" t="s">
        <v>152</v>
      </c>
      <c r="AT1242" s="205" t="s">
        <v>152</v>
      </c>
      <c r="AU1242" s="205" t="s">
        <v>152</v>
      </c>
      <c r="AV1242" s="205" t="s">
        <v>152</v>
      </c>
      <c r="AW1242" s="205" t="s">
        <v>152</v>
      </c>
      <c r="AX1242" s="205" t="s">
        <v>152</v>
      </c>
      <c r="AY1242" s="205" t="s">
        <v>152</v>
      </c>
      <c r="AZ1242" s="205" t="s">
        <v>152</v>
      </c>
      <c r="BA1242" s="171" t="s">
        <v>152</v>
      </c>
      <c r="BB1242" s="205" t="s">
        <v>152</v>
      </c>
      <c r="BC1242" s="29"/>
      <c r="BD1242" s="29"/>
      <c r="BE1242" s="29"/>
      <c r="BF1242" s="31"/>
      <c r="BG1242" s="31"/>
      <c r="BH1242" s="207"/>
      <c r="BI1242" s="31"/>
      <c r="BJ1242" s="208"/>
      <c r="BK1242" s="208"/>
    </row>
    <row r="1243" spans="1:63" ht="13.75" customHeight="1">
      <c r="A1243" s="7"/>
      <c r="B1243" s="7">
        <v>1</v>
      </c>
      <c r="C1243" s="7" t="s">
        <v>2833</v>
      </c>
      <c r="D1243" s="79" t="s">
        <v>2834</v>
      </c>
      <c r="E1243" s="18" t="s">
        <v>437</v>
      </c>
      <c r="F1243" s="18" t="s">
        <v>7479</v>
      </c>
      <c r="G1243" s="18"/>
      <c r="H1243" s="18"/>
      <c r="I1243" s="79"/>
      <c r="J1243" s="228" t="s">
        <v>2835</v>
      </c>
      <c r="K1243" s="2">
        <v>1</v>
      </c>
      <c r="L1243" s="873">
        <v>42936</v>
      </c>
      <c r="M1243" s="872">
        <v>1</v>
      </c>
      <c r="N1243" s="872">
        <v>0</v>
      </c>
      <c r="O1243" s="972"/>
      <c r="P1243" s="909"/>
      <c r="Q1243" s="909"/>
      <c r="R1243" s="228"/>
      <c r="S1243" s="18"/>
      <c r="T1243" s="18"/>
      <c r="U1243" s="18"/>
      <c r="V1243" s="18"/>
      <c r="W1243" s="228" t="s">
        <v>23775</v>
      </c>
      <c r="X1243" s="18">
        <v>1</v>
      </c>
      <c r="Y1243" s="18"/>
      <c r="Z1243" s="18">
        <v>1</v>
      </c>
      <c r="AA1243" s="18"/>
      <c r="AB1243" s="18"/>
      <c r="AC1243" s="18">
        <v>1</v>
      </c>
      <c r="AD1243" s="18"/>
      <c r="AE1243" s="556"/>
      <c r="AF1243" s="556"/>
      <c r="AG1243" s="18"/>
      <c r="AH1243" s="18"/>
      <c r="AI1243" s="18"/>
      <c r="AJ1243" s="18"/>
      <c r="AK1243" s="43" t="s">
        <v>146</v>
      </c>
      <c r="AL1243" s="43"/>
      <c r="AN1243" s="204"/>
      <c r="AO1243" s="59" t="str">
        <f t="shared" si="41"/>
        <v>BIT/0798</v>
      </c>
      <c r="AP1243" s="205" t="s">
        <v>152</v>
      </c>
      <c r="AQ1243" s="205" t="s">
        <v>152</v>
      </c>
      <c r="AR1243" s="205" t="s">
        <v>152</v>
      </c>
      <c r="AS1243" s="205" t="s">
        <v>152</v>
      </c>
      <c r="AT1243" s="205" t="s">
        <v>152</v>
      </c>
      <c r="AU1243" s="205" t="s">
        <v>152</v>
      </c>
      <c r="AV1243" s="205" t="s">
        <v>152</v>
      </c>
      <c r="AW1243" s="205" t="s">
        <v>152</v>
      </c>
      <c r="AX1243" s="205" t="s">
        <v>152</v>
      </c>
      <c r="AY1243" s="205" t="s">
        <v>152</v>
      </c>
      <c r="AZ1243" s="205" t="s">
        <v>152</v>
      </c>
      <c r="BA1243" s="171" t="s">
        <v>152</v>
      </c>
      <c r="BB1243" s="205" t="s">
        <v>152</v>
      </c>
      <c r="BC1243" s="29"/>
      <c r="BD1243" s="29"/>
      <c r="BE1243" s="29"/>
      <c r="BF1243" s="31"/>
      <c r="BG1243" s="31"/>
      <c r="BH1243" s="207"/>
      <c r="BI1243" s="31"/>
      <c r="BJ1243" s="208"/>
      <c r="BK1243" s="208"/>
    </row>
    <row r="1244" spans="1:63" ht="13.75" customHeight="1">
      <c r="A1244" s="7"/>
      <c r="B1244" s="7">
        <v>1</v>
      </c>
      <c r="C1244" s="7" t="s">
        <v>2836</v>
      </c>
      <c r="D1244" s="79" t="s">
        <v>2837</v>
      </c>
      <c r="E1244" s="18" t="s">
        <v>437</v>
      </c>
      <c r="F1244" s="18" t="s">
        <v>7479</v>
      </c>
      <c r="G1244" s="18"/>
      <c r="H1244" s="18"/>
      <c r="I1244" s="79"/>
      <c r="J1244" s="648" t="s">
        <v>2838</v>
      </c>
      <c r="K1244" s="2">
        <v>1</v>
      </c>
      <c r="L1244" s="873">
        <v>42936</v>
      </c>
      <c r="M1244" s="872">
        <v>1</v>
      </c>
      <c r="N1244" s="872">
        <v>0</v>
      </c>
      <c r="O1244" s="972"/>
      <c r="P1244" s="909"/>
      <c r="Q1244" s="909"/>
      <c r="R1244" s="228"/>
      <c r="S1244" s="18"/>
      <c r="T1244" s="18"/>
      <c r="U1244" s="18"/>
      <c r="V1244" s="18"/>
      <c r="W1244" s="228" t="s">
        <v>23775</v>
      </c>
      <c r="X1244" s="18">
        <v>1</v>
      </c>
      <c r="Y1244" s="18"/>
      <c r="Z1244" s="18">
        <v>1</v>
      </c>
      <c r="AA1244" s="18"/>
      <c r="AB1244" s="18"/>
      <c r="AC1244" s="18">
        <v>1</v>
      </c>
      <c r="AD1244" s="18"/>
      <c r="AE1244" s="556"/>
      <c r="AF1244" s="556"/>
      <c r="AG1244" s="18"/>
      <c r="AH1244" s="18"/>
      <c r="AI1244" s="18"/>
      <c r="AJ1244" s="18"/>
      <c r="AK1244" s="43" t="s">
        <v>146</v>
      </c>
      <c r="AL1244" s="43"/>
      <c r="AN1244" s="204"/>
      <c r="AO1244" s="59" t="str">
        <f t="shared" si="41"/>
        <v>BIT/0799</v>
      </c>
      <c r="AP1244" s="205" t="s">
        <v>152</v>
      </c>
      <c r="AQ1244" s="205" t="s">
        <v>152</v>
      </c>
      <c r="AR1244" s="205" t="s">
        <v>152</v>
      </c>
      <c r="AS1244" s="205" t="s">
        <v>152</v>
      </c>
      <c r="AT1244" s="205" t="s">
        <v>152</v>
      </c>
      <c r="AU1244" s="205" t="s">
        <v>152</v>
      </c>
      <c r="AV1244" s="205" t="s">
        <v>152</v>
      </c>
      <c r="AW1244" s="205" t="s">
        <v>152</v>
      </c>
      <c r="AX1244" s="205" t="s">
        <v>152</v>
      </c>
      <c r="AY1244" s="205" t="s">
        <v>152</v>
      </c>
      <c r="AZ1244" s="205" t="s">
        <v>152</v>
      </c>
      <c r="BA1244" s="171" t="s">
        <v>152</v>
      </c>
      <c r="BB1244" s="205" t="s">
        <v>152</v>
      </c>
      <c r="BC1244" s="29"/>
      <c r="BD1244" s="29"/>
      <c r="BE1244" s="29"/>
      <c r="BF1244" s="31"/>
      <c r="BG1244" s="31"/>
      <c r="BH1244" s="207"/>
      <c r="BI1244" s="31"/>
      <c r="BJ1244" s="208"/>
      <c r="BK1244" s="208"/>
    </row>
    <row r="1245" spans="1:63" ht="13.75" customHeight="1">
      <c r="A1245" s="7"/>
      <c r="B1245" s="7">
        <v>1</v>
      </c>
      <c r="C1245" s="7" t="s">
        <v>2839</v>
      </c>
      <c r="D1245" s="79" t="s">
        <v>2840</v>
      </c>
      <c r="E1245" s="18" t="s">
        <v>437</v>
      </c>
      <c r="F1245" s="18" t="s">
        <v>6507</v>
      </c>
      <c r="G1245" s="18"/>
      <c r="H1245" s="18"/>
      <c r="I1245" s="79"/>
      <c r="J1245" s="228" t="s">
        <v>2841</v>
      </c>
      <c r="K1245" s="2">
        <v>1</v>
      </c>
      <c r="L1245" s="873">
        <v>42936</v>
      </c>
      <c r="M1245" s="872">
        <v>1</v>
      </c>
      <c r="N1245" s="872">
        <v>0</v>
      </c>
      <c r="O1245" s="972"/>
      <c r="P1245" s="909"/>
      <c r="Q1245" s="909"/>
      <c r="R1245" s="228"/>
      <c r="S1245" s="18"/>
      <c r="T1245" s="18"/>
      <c r="U1245" s="18"/>
      <c r="V1245" s="18"/>
      <c r="W1245" s="228" t="s">
        <v>23775</v>
      </c>
      <c r="X1245" s="18"/>
      <c r="Y1245" s="18">
        <v>1</v>
      </c>
      <c r="Z1245" s="18">
        <v>1</v>
      </c>
      <c r="AA1245" s="18"/>
      <c r="AB1245" s="18"/>
      <c r="AC1245" s="18">
        <v>1</v>
      </c>
      <c r="AD1245" s="18"/>
      <c r="AE1245" s="556"/>
      <c r="AF1245" s="556"/>
      <c r="AG1245" s="18"/>
      <c r="AH1245" s="18"/>
      <c r="AI1245" s="18"/>
      <c r="AJ1245" s="18"/>
      <c r="AK1245" s="43" t="s">
        <v>146</v>
      </c>
      <c r="AL1245" s="43"/>
      <c r="AN1245" s="204"/>
      <c r="AO1245" s="59" t="str">
        <f t="shared" si="41"/>
        <v>BIT/0800</v>
      </c>
      <c r="AP1245" s="205" t="s">
        <v>152</v>
      </c>
      <c r="AQ1245" s="205" t="s">
        <v>152</v>
      </c>
      <c r="AR1245" s="205" t="s">
        <v>152</v>
      </c>
      <c r="AS1245" s="205" t="s">
        <v>152</v>
      </c>
      <c r="AT1245" s="205" t="s">
        <v>152</v>
      </c>
      <c r="AU1245" s="205" t="s">
        <v>152</v>
      </c>
      <c r="AV1245" s="205" t="s">
        <v>152</v>
      </c>
      <c r="AW1245" s="205" t="s">
        <v>152</v>
      </c>
      <c r="AX1245" s="205" t="s">
        <v>152</v>
      </c>
      <c r="AY1245" s="205" t="s">
        <v>152</v>
      </c>
      <c r="AZ1245" s="205" t="s">
        <v>152</v>
      </c>
      <c r="BA1245" s="171" t="s">
        <v>152</v>
      </c>
      <c r="BB1245" s="205" t="s">
        <v>152</v>
      </c>
      <c r="BC1245" s="29"/>
      <c r="BD1245" s="29"/>
      <c r="BE1245" s="29"/>
      <c r="BF1245" s="31"/>
      <c r="BG1245" s="31"/>
      <c r="BH1245" s="207"/>
      <c r="BI1245" s="31"/>
      <c r="BJ1245" s="208"/>
      <c r="BK1245" s="208"/>
    </row>
    <row r="1246" spans="1:63" ht="13.75" customHeight="1">
      <c r="A1246" s="7"/>
      <c r="B1246" s="7">
        <v>1</v>
      </c>
      <c r="C1246" s="571" t="s">
        <v>2842</v>
      </c>
      <c r="D1246" s="351" t="s">
        <v>27219</v>
      </c>
      <c r="E1246" s="572" t="s">
        <v>437</v>
      </c>
      <c r="F1246" s="572" t="s">
        <v>6507</v>
      </c>
      <c r="G1246" s="572"/>
      <c r="H1246" s="572">
        <v>15</v>
      </c>
      <c r="I1246" s="351"/>
      <c r="J1246" s="573" t="s">
        <v>2843</v>
      </c>
      <c r="K1246" s="2">
        <v>1</v>
      </c>
      <c r="L1246" s="873">
        <v>42936</v>
      </c>
      <c r="M1246" s="872">
        <v>1</v>
      </c>
      <c r="N1246" s="872">
        <v>1</v>
      </c>
      <c r="O1246" s="972"/>
      <c r="P1246" s="909"/>
      <c r="Q1246" s="873">
        <v>44033</v>
      </c>
      <c r="R1246" s="228"/>
      <c r="S1246" s="18"/>
      <c r="T1246" s="18"/>
      <c r="U1246" s="18"/>
      <c r="V1246" s="18"/>
      <c r="W1246" s="228" t="s">
        <v>23775</v>
      </c>
      <c r="X1246" s="18"/>
      <c r="Y1246" s="18">
        <v>1</v>
      </c>
      <c r="Z1246" s="18">
        <v>1</v>
      </c>
      <c r="AA1246" s="18"/>
      <c r="AB1246" s="18"/>
      <c r="AC1246" s="18">
        <v>1</v>
      </c>
      <c r="AD1246" s="18"/>
      <c r="AE1246" s="556"/>
      <c r="AF1246" s="556"/>
      <c r="AG1246" s="18"/>
      <c r="AH1246" s="18"/>
      <c r="AI1246" s="18"/>
      <c r="AJ1246" s="18"/>
      <c r="AK1246" s="43" t="s">
        <v>146</v>
      </c>
      <c r="AL1246" s="43"/>
      <c r="AN1246" s="204"/>
      <c r="AO1246" s="59" t="str">
        <f t="shared" si="41"/>
        <v>BIT/0801</v>
      </c>
      <c r="AP1246" s="205" t="s">
        <v>152</v>
      </c>
      <c r="AQ1246" s="205" t="s">
        <v>152</v>
      </c>
      <c r="AR1246" s="205" t="s">
        <v>152</v>
      </c>
      <c r="AS1246" s="205" t="s">
        <v>152</v>
      </c>
      <c r="AT1246" s="205" t="s">
        <v>152</v>
      </c>
      <c r="AU1246" s="205" t="s">
        <v>152</v>
      </c>
      <c r="AV1246" s="205" t="s">
        <v>152</v>
      </c>
      <c r="AW1246" s="205" t="s">
        <v>152</v>
      </c>
      <c r="AX1246" s="205" t="s">
        <v>152</v>
      </c>
      <c r="AY1246" s="205" t="s">
        <v>152</v>
      </c>
      <c r="AZ1246" s="205" t="s">
        <v>152</v>
      </c>
      <c r="BA1246" s="171" t="s">
        <v>152</v>
      </c>
      <c r="BB1246" s="205" t="s">
        <v>152</v>
      </c>
      <c r="BC1246" s="29"/>
      <c r="BD1246" s="29"/>
      <c r="BE1246" s="29"/>
      <c r="BF1246" s="31"/>
      <c r="BG1246" s="31"/>
      <c r="BH1246" s="207"/>
      <c r="BI1246" s="31"/>
      <c r="BJ1246" s="208"/>
      <c r="BK1246" s="208"/>
    </row>
    <row r="1247" spans="1:63" ht="13.75" customHeight="1">
      <c r="A1247" s="7"/>
      <c r="B1247" s="7">
        <v>1</v>
      </c>
      <c r="C1247" s="7" t="s">
        <v>2844</v>
      </c>
      <c r="D1247" s="79" t="s">
        <v>2845</v>
      </c>
      <c r="E1247" s="18" t="s">
        <v>437</v>
      </c>
      <c r="F1247" s="18" t="s">
        <v>6507</v>
      </c>
      <c r="G1247" s="18"/>
      <c r="H1247" s="18"/>
      <c r="I1247" s="79"/>
      <c r="J1247" s="228" t="s">
        <v>2846</v>
      </c>
      <c r="K1247" s="2">
        <v>1</v>
      </c>
      <c r="L1247" s="873">
        <v>42936</v>
      </c>
      <c r="M1247" s="872">
        <v>1</v>
      </c>
      <c r="N1247" s="872">
        <v>0</v>
      </c>
      <c r="O1247" s="972"/>
      <c r="P1247" s="909"/>
      <c r="Q1247" s="909"/>
      <c r="R1247" s="228"/>
      <c r="S1247" s="18"/>
      <c r="T1247" s="18"/>
      <c r="U1247" s="18"/>
      <c r="V1247" s="18"/>
      <c r="W1247" s="228" t="s">
        <v>23775</v>
      </c>
      <c r="X1247" s="18"/>
      <c r="Y1247" s="18">
        <v>1</v>
      </c>
      <c r="Z1247" s="18">
        <v>1</v>
      </c>
      <c r="AA1247" s="18"/>
      <c r="AB1247" s="18"/>
      <c r="AC1247" s="18">
        <v>1</v>
      </c>
      <c r="AD1247" s="18"/>
      <c r="AE1247" s="556"/>
      <c r="AF1247" s="556"/>
      <c r="AG1247" s="18"/>
      <c r="AH1247" s="18"/>
      <c r="AI1247" s="18"/>
      <c r="AJ1247" s="18"/>
      <c r="AK1247" s="43" t="s">
        <v>146</v>
      </c>
      <c r="AL1247" s="43"/>
      <c r="AN1247" s="204"/>
      <c r="AO1247" s="59" t="str">
        <f t="shared" si="41"/>
        <v>BIT/0802</v>
      </c>
      <c r="AP1247" s="205" t="s">
        <v>152</v>
      </c>
      <c r="AQ1247" s="205" t="s">
        <v>152</v>
      </c>
      <c r="AR1247" s="205" t="s">
        <v>152</v>
      </c>
      <c r="AS1247" s="205" t="s">
        <v>152</v>
      </c>
      <c r="AT1247" s="205" t="s">
        <v>152</v>
      </c>
      <c r="AU1247" s="205" t="s">
        <v>152</v>
      </c>
      <c r="AV1247" s="205" t="s">
        <v>152</v>
      </c>
      <c r="AW1247" s="205" t="s">
        <v>152</v>
      </c>
      <c r="AX1247" s="205" t="s">
        <v>152</v>
      </c>
      <c r="AY1247" s="205" t="s">
        <v>152</v>
      </c>
      <c r="AZ1247" s="205" t="s">
        <v>152</v>
      </c>
      <c r="BA1247" s="171" t="s">
        <v>152</v>
      </c>
      <c r="BB1247" s="205" t="s">
        <v>152</v>
      </c>
      <c r="BC1247" s="29"/>
      <c r="BD1247" s="29"/>
      <c r="BE1247" s="29"/>
      <c r="BF1247" s="31"/>
      <c r="BG1247" s="31"/>
      <c r="BH1247" s="207"/>
      <c r="BI1247" s="31"/>
      <c r="BJ1247" s="208"/>
      <c r="BK1247" s="208"/>
    </row>
    <row r="1248" spans="1:63" ht="13.75" customHeight="1">
      <c r="A1248" s="7"/>
      <c r="B1248" s="7">
        <v>1</v>
      </c>
      <c r="C1248" s="7" t="s">
        <v>2847</v>
      </c>
      <c r="D1248" s="79" t="s">
        <v>2848</v>
      </c>
      <c r="E1248" s="18" t="s">
        <v>437</v>
      </c>
      <c r="F1248" s="18" t="s">
        <v>7479</v>
      </c>
      <c r="G1248" s="18"/>
      <c r="H1248" s="18"/>
      <c r="I1248" s="79"/>
      <c r="J1248" s="228" t="s">
        <v>2849</v>
      </c>
      <c r="K1248" s="2">
        <v>1</v>
      </c>
      <c r="L1248" s="873">
        <v>42921</v>
      </c>
      <c r="M1248" s="872">
        <v>1</v>
      </c>
      <c r="N1248" s="872">
        <v>0</v>
      </c>
      <c r="O1248" s="972"/>
      <c r="P1248" s="909"/>
      <c r="Q1248" s="909"/>
      <c r="R1248" s="228"/>
      <c r="S1248" s="18"/>
      <c r="T1248" s="18"/>
      <c r="U1248" s="18"/>
      <c r="V1248" s="18"/>
      <c r="W1248" s="228" t="s">
        <v>23775</v>
      </c>
      <c r="X1248" s="18">
        <v>1</v>
      </c>
      <c r="Y1248" s="18"/>
      <c r="Z1248" s="93">
        <v>1</v>
      </c>
      <c r="AA1248" s="18"/>
      <c r="AB1248" s="18"/>
      <c r="AC1248" s="18">
        <v>1</v>
      </c>
      <c r="AD1248" s="18"/>
      <c r="AE1248" s="556"/>
      <c r="AF1248" s="556"/>
      <c r="AG1248" s="18"/>
      <c r="AH1248" s="18"/>
      <c r="AI1248" s="18"/>
      <c r="AJ1248" s="18"/>
      <c r="AK1248" s="43" t="s">
        <v>146</v>
      </c>
      <c r="AL1248" s="43"/>
      <c r="AN1248" s="204"/>
      <c r="AO1248" s="59" t="s">
        <v>2847</v>
      </c>
      <c r="AP1248" s="205" t="s">
        <v>152</v>
      </c>
      <c r="AQ1248" s="205" t="s">
        <v>152</v>
      </c>
      <c r="AR1248" s="205" t="s">
        <v>152</v>
      </c>
      <c r="AS1248" s="205" t="s">
        <v>152</v>
      </c>
      <c r="AT1248" s="205" t="s">
        <v>152</v>
      </c>
      <c r="AU1248" s="205" t="s">
        <v>152</v>
      </c>
      <c r="AV1248" s="205" t="s">
        <v>152</v>
      </c>
      <c r="AW1248" s="205" t="s">
        <v>152</v>
      </c>
      <c r="AX1248" s="205" t="s">
        <v>152</v>
      </c>
      <c r="AY1248" s="205" t="s">
        <v>152</v>
      </c>
      <c r="AZ1248" s="205" t="s">
        <v>152</v>
      </c>
      <c r="BA1248" s="171" t="s">
        <v>152</v>
      </c>
      <c r="BB1248" s="205" t="s">
        <v>152</v>
      </c>
      <c r="BC1248" s="29"/>
      <c r="BD1248" s="29"/>
      <c r="BE1248" s="29"/>
      <c r="BF1248" s="31"/>
      <c r="BG1248" s="31"/>
      <c r="BH1248" s="207"/>
      <c r="BI1248" s="31"/>
      <c r="BJ1248" s="208"/>
      <c r="BK1248" s="208"/>
    </row>
    <row r="1249" spans="1:63" ht="13.75" customHeight="1">
      <c r="A1249" s="7"/>
      <c r="B1249" s="7">
        <v>1</v>
      </c>
      <c r="C1249" s="7" t="s">
        <v>2850</v>
      </c>
      <c r="D1249" s="79" t="s">
        <v>2851</v>
      </c>
      <c r="E1249" s="18" t="s">
        <v>437</v>
      </c>
      <c r="F1249" s="18" t="s">
        <v>6507</v>
      </c>
      <c r="G1249" s="18"/>
      <c r="H1249" s="18"/>
      <c r="I1249" s="79"/>
      <c r="J1249" s="228" t="s">
        <v>2852</v>
      </c>
      <c r="K1249" s="2">
        <v>1</v>
      </c>
      <c r="L1249" s="873">
        <v>42977</v>
      </c>
      <c r="M1249" s="872">
        <v>1</v>
      </c>
      <c r="N1249" s="872">
        <v>0</v>
      </c>
      <c r="O1249" s="972"/>
      <c r="P1249" s="909"/>
      <c r="Q1249" s="909"/>
      <c r="R1249" s="228"/>
      <c r="S1249" s="18"/>
      <c r="T1249" s="18"/>
      <c r="U1249" s="18"/>
      <c r="V1249" s="18"/>
      <c r="W1249" s="228" t="s">
        <v>23775</v>
      </c>
      <c r="X1249" s="18"/>
      <c r="Y1249" s="18">
        <v>1</v>
      </c>
      <c r="Z1249" s="93">
        <v>1</v>
      </c>
      <c r="AA1249" s="18"/>
      <c r="AB1249" s="18"/>
      <c r="AC1249" s="18">
        <v>1</v>
      </c>
      <c r="AD1249" s="18"/>
      <c r="AE1249" s="556"/>
      <c r="AF1249" s="556"/>
      <c r="AG1249" s="18"/>
      <c r="AH1249" s="18"/>
      <c r="AI1249" s="18"/>
      <c r="AJ1249" s="18"/>
      <c r="AK1249" s="43" t="s">
        <v>181</v>
      </c>
      <c r="AL1249" s="43"/>
      <c r="AN1249" s="204"/>
      <c r="AO1249" s="59" t="s">
        <v>2850</v>
      </c>
      <c r="AP1249" s="205" t="s">
        <v>152</v>
      </c>
      <c r="AQ1249" s="205" t="s">
        <v>152</v>
      </c>
      <c r="AR1249" s="205" t="s">
        <v>152</v>
      </c>
      <c r="AS1249" s="205" t="s">
        <v>152</v>
      </c>
      <c r="AT1249" s="205" t="s">
        <v>152</v>
      </c>
      <c r="AU1249" s="205" t="s">
        <v>152</v>
      </c>
      <c r="AV1249" s="205" t="s">
        <v>152</v>
      </c>
      <c r="AW1249" s="205" t="s">
        <v>152</v>
      </c>
      <c r="AX1249" s="205" t="s">
        <v>152</v>
      </c>
      <c r="AY1249" s="205" t="s">
        <v>152</v>
      </c>
      <c r="AZ1249" s="205" t="s">
        <v>152</v>
      </c>
      <c r="BA1249" s="171" t="s">
        <v>152</v>
      </c>
      <c r="BB1249" s="205" t="s">
        <v>152</v>
      </c>
      <c r="BC1249" s="29"/>
      <c r="BD1249" s="29"/>
      <c r="BE1249" s="29"/>
      <c r="BF1249" s="31"/>
      <c r="BG1249" s="31"/>
      <c r="BH1249" s="207"/>
      <c r="BI1249" s="31"/>
      <c r="BJ1249" s="208"/>
      <c r="BK1249" s="208"/>
    </row>
    <row r="1250" spans="1:63" ht="13.75" customHeight="1">
      <c r="A1250" s="7"/>
      <c r="B1250" s="7">
        <v>1</v>
      </c>
      <c r="C1250" s="7" t="s">
        <v>2853</v>
      </c>
      <c r="D1250" s="79" t="s">
        <v>2854</v>
      </c>
      <c r="E1250" s="18" t="s">
        <v>437</v>
      </c>
      <c r="F1250" s="18" t="s">
        <v>6507</v>
      </c>
      <c r="G1250" s="18"/>
      <c r="H1250" s="18"/>
      <c r="I1250" s="79"/>
      <c r="J1250" s="228" t="s">
        <v>2855</v>
      </c>
      <c r="K1250" s="2">
        <v>1</v>
      </c>
      <c r="L1250" s="873">
        <v>42991</v>
      </c>
      <c r="M1250" s="872">
        <v>1</v>
      </c>
      <c r="N1250" s="872">
        <v>0</v>
      </c>
      <c r="O1250" s="972"/>
      <c r="P1250" s="909"/>
      <c r="Q1250" s="909"/>
      <c r="R1250" s="228"/>
      <c r="S1250" s="18"/>
      <c r="T1250" s="18"/>
      <c r="U1250" s="18"/>
      <c r="V1250" s="18"/>
      <c r="W1250" s="228" t="s">
        <v>23775</v>
      </c>
      <c r="X1250" s="18"/>
      <c r="Y1250" s="18">
        <v>1</v>
      </c>
      <c r="Z1250" s="18">
        <v>1</v>
      </c>
      <c r="AA1250" s="18"/>
      <c r="AB1250" s="18"/>
      <c r="AC1250" s="18">
        <v>1</v>
      </c>
      <c r="AD1250" s="18"/>
      <c r="AE1250" s="556"/>
      <c r="AF1250" s="556"/>
      <c r="AG1250" s="18"/>
      <c r="AH1250" s="18"/>
      <c r="AI1250" s="18"/>
      <c r="AJ1250" s="18"/>
      <c r="AK1250" s="43" t="s">
        <v>181</v>
      </c>
      <c r="AL1250" s="43"/>
      <c r="AN1250" s="204"/>
      <c r="AO1250" s="59" t="str">
        <f>C1250</f>
        <v>BIT/0805</v>
      </c>
      <c r="AP1250" s="205" t="s">
        <v>152</v>
      </c>
      <c r="AQ1250" s="205" t="s">
        <v>152</v>
      </c>
      <c r="AR1250" s="205" t="s">
        <v>152</v>
      </c>
      <c r="AS1250" s="205" t="s">
        <v>152</v>
      </c>
      <c r="AT1250" s="205" t="s">
        <v>152</v>
      </c>
      <c r="AU1250" s="205" t="s">
        <v>152</v>
      </c>
      <c r="AV1250" s="205" t="s">
        <v>152</v>
      </c>
      <c r="AW1250" s="205" t="s">
        <v>152</v>
      </c>
      <c r="AX1250" s="205" t="s">
        <v>152</v>
      </c>
      <c r="AY1250" s="205" t="s">
        <v>152</v>
      </c>
      <c r="AZ1250" s="205" t="s">
        <v>152</v>
      </c>
      <c r="BA1250" s="171" t="s">
        <v>152</v>
      </c>
      <c r="BB1250" s="205" t="s">
        <v>152</v>
      </c>
      <c r="BC1250" s="29"/>
      <c r="BD1250" s="29"/>
      <c r="BE1250" s="29"/>
      <c r="BF1250" s="31"/>
      <c r="BG1250" s="31"/>
      <c r="BH1250" s="207"/>
      <c r="BI1250" s="31"/>
      <c r="BJ1250" s="208"/>
      <c r="BK1250" s="208"/>
    </row>
    <row r="1251" spans="1:63" ht="13.75" customHeight="1">
      <c r="A1251" s="631"/>
      <c r="B1251" s="631">
        <v>1</v>
      </c>
      <c r="C1251" s="631" t="s">
        <v>2856</v>
      </c>
      <c r="D1251" s="636" t="s">
        <v>27220</v>
      </c>
      <c r="E1251" s="632" t="s">
        <v>437</v>
      </c>
      <c r="F1251" s="632" t="s">
        <v>6507</v>
      </c>
      <c r="G1251" s="632"/>
      <c r="H1251" s="632">
        <v>10</v>
      </c>
      <c r="I1251" s="636"/>
      <c r="J1251" s="665" t="s">
        <v>27583</v>
      </c>
      <c r="K1251" s="2">
        <v>1</v>
      </c>
      <c r="L1251" s="873">
        <v>42991</v>
      </c>
      <c r="M1251" s="872">
        <v>1</v>
      </c>
      <c r="N1251" s="872">
        <v>1</v>
      </c>
      <c r="O1251" s="972"/>
      <c r="P1251" s="909"/>
      <c r="Q1251" s="873">
        <v>44053</v>
      </c>
      <c r="R1251" s="228"/>
      <c r="S1251" s="18"/>
      <c r="T1251" s="18"/>
      <c r="U1251" s="18"/>
      <c r="V1251" s="18"/>
      <c r="W1251" s="228" t="s">
        <v>23774</v>
      </c>
      <c r="X1251" s="18"/>
      <c r="Y1251" s="18">
        <v>1</v>
      </c>
      <c r="Z1251" s="18"/>
      <c r="AA1251" s="18"/>
      <c r="AB1251" s="18"/>
      <c r="AC1251" s="18">
        <v>1</v>
      </c>
      <c r="AD1251" s="18">
        <v>1</v>
      </c>
      <c r="AE1251" s="556">
        <v>44054</v>
      </c>
      <c r="AF1251" s="556">
        <v>44063</v>
      </c>
      <c r="AG1251" s="18"/>
      <c r="AH1251" s="18"/>
      <c r="AI1251" s="18"/>
      <c r="AJ1251" s="18"/>
      <c r="AK1251" s="43" t="s">
        <v>181</v>
      </c>
      <c r="AL1251" s="43"/>
      <c r="AN1251" s="204"/>
      <c r="AO1251" s="59" t="str">
        <f>C1251</f>
        <v>BIT/0806</v>
      </c>
      <c r="AP1251" s="205" t="s">
        <v>152</v>
      </c>
      <c r="AQ1251" s="205" t="s">
        <v>152</v>
      </c>
      <c r="AR1251" s="205" t="s">
        <v>152</v>
      </c>
      <c r="AS1251" s="205" t="s">
        <v>152</v>
      </c>
      <c r="AT1251" s="205" t="s">
        <v>152</v>
      </c>
      <c r="AU1251" s="205" t="s">
        <v>152</v>
      </c>
      <c r="AV1251" s="205" t="s">
        <v>152</v>
      </c>
      <c r="AW1251" s="205" t="s">
        <v>152</v>
      </c>
      <c r="AX1251" s="205" t="s">
        <v>152</v>
      </c>
      <c r="AY1251" s="205" t="s">
        <v>152</v>
      </c>
      <c r="AZ1251" s="205" t="s">
        <v>152</v>
      </c>
      <c r="BA1251" s="171" t="s">
        <v>152</v>
      </c>
      <c r="BB1251" s="205" t="s">
        <v>152</v>
      </c>
      <c r="BC1251" s="29"/>
      <c r="BD1251" s="29"/>
      <c r="BE1251" s="29"/>
      <c r="BF1251" s="31"/>
      <c r="BG1251" s="31"/>
      <c r="BH1251" s="207"/>
      <c r="BI1251" s="31"/>
      <c r="BJ1251" s="208"/>
      <c r="BK1251" s="208"/>
    </row>
    <row r="1252" spans="1:63" ht="13.75" customHeight="1">
      <c r="A1252" s="7"/>
      <c r="B1252" s="7">
        <v>1</v>
      </c>
      <c r="C1252" s="7" t="s">
        <v>2857</v>
      </c>
      <c r="D1252" s="79" t="s">
        <v>2858</v>
      </c>
      <c r="E1252" s="18" t="s">
        <v>437</v>
      </c>
      <c r="F1252" s="18" t="s">
        <v>6507</v>
      </c>
      <c r="G1252" s="18"/>
      <c r="H1252" s="18"/>
      <c r="I1252" s="79"/>
      <c r="J1252" s="228" t="s">
        <v>2859</v>
      </c>
      <c r="K1252" s="2">
        <v>1</v>
      </c>
      <c r="L1252" s="873">
        <v>42991</v>
      </c>
      <c r="M1252" s="872">
        <v>1</v>
      </c>
      <c r="N1252" s="872">
        <v>0</v>
      </c>
      <c r="O1252" s="972"/>
      <c r="P1252" s="909"/>
      <c r="Q1252" s="909"/>
      <c r="R1252" s="228"/>
      <c r="S1252" s="18"/>
      <c r="T1252" s="18"/>
      <c r="U1252" s="18"/>
      <c r="V1252" s="18"/>
      <c r="W1252" s="228" t="s">
        <v>23775</v>
      </c>
      <c r="X1252" s="18"/>
      <c r="Y1252" s="18">
        <v>1</v>
      </c>
      <c r="Z1252" s="18">
        <v>1</v>
      </c>
      <c r="AA1252" s="18"/>
      <c r="AB1252" s="18"/>
      <c r="AC1252" s="18">
        <v>1</v>
      </c>
      <c r="AD1252" s="18"/>
      <c r="AE1252" s="556"/>
      <c r="AF1252" s="556"/>
      <c r="AG1252" s="18"/>
      <c r="AH1252" s="18"/>
      <c r="AI1252" s="18"/>
      <c r="AJ1252" s="18"/>
      <c r="AK1252" s="43" t="s">
        <v>181</v>
      </c>
      <c r="AL1252" s="43"/>
      <c r="AN1252" s="204"/>
      <c r="AO1252" s="59" t="str">
        <f>C1252</f>
        <v>BIT/0807</v>
      </c>
      <c r="AP1252" s="205" t="s">
        <v>152</v>
      </c>
      <c r="AQ1252" s="205" t="s">
        <v>152</v>
      </c>
      <c r="AR1252" s="205" t="s">
        <v>152</v>
      </c>
      <c r="AS1252" s="205" t="s">
        <v>152</v>
      </c>
      <c r="AT1252" s="205" t="s">
        <v>152</v>
      </c>
      <c r="AU1252" s="205" t="s">
        <v>152</v>
      </c>
      <c r="AV1252" s="205" t="s">
        <v>152</v>
      </c>
      <c r="AW1252" s="205" t="s">
        <v>152</v>
      </c>
      <c r="AX1252" s="205" t="s">
        <v>152</v>
      </c>
      <c r="AY1252" s="205" t="s">
        <v>152</v>
      </c>
      <c r="AZ1252" s="205" t="s">
        <v>152</v>
      </c>
      <c r="BA1252" s="171" t="s">
        <v>152</v>
      </c>
      <c r="BB1252" s="205" t="s">
        <v>152</v>
      </c>
      <c r="BC1252" s="29"/>
      <c r="BD1252" s="29"/>
      <c r="BE1252" s="29"/>
      <c r="BF1252" s="31"/>
      <c r="BG1252" s="31"/>
      <c r="BH1252" s="207"/>
      <c r="BI1252" s="31"/>
      <c r="BJ1252" s="208"/>
      <c r="BK1252" s="208"/>
    </row>
    <row r="1253" spans="1:63" ht="13.75" customHeight="1">
      <c r="A1253" s="7"/>
      <c r="B1253" s="7">
        <v>1</v>
      </c>
      <c r="C1253" s="7" t="s">
        <v>2860</v>
      </c>
      <c r="D1253" s="79" t="s">
        <v>2861</v>
      </c>
      <c r="E1253" s="18" t="s">
        <v>437</v>
      </c>
      <c r="F1253" s="18" t="s">
        <v>6507</v>
      </c>
      <c r="G1253" s="18"/>
      <c r="H1253" s="18">
        <v>10</v>
      </c>
      <c r="I1253" s="79"/>
      <c r="J1253" s="228" t="s">
        <v>807</v>
      </c>
      <c r="K1253" s="2">
        <v>1</v>
      </c>
      <c r="L1253" s="873">
        <v>43007</v>
      </c>
      <c r="M1253" s="872">
        <v>1</v>
      </c>
      <c r="N1253" s="872">
        <v>0</v>
      </c>
      <c r="O1253" s="972"/>
      <c r="P1253" s="909"/>
      <c r="Q1253" s="909"/>
      <c r="R1253" s="228"/>
      <c r="S1253" s="18"/>
      <c r="T1253" s="18"/>
      <c r="U1253" s="18"/>
      <c r="V1253" s="18"/>
      <c r="W1253" s="228" t="s">
        <v>23774</v>
      </c>
      <c r="X1253" s="18"/>
      <c r="Y1253" s="18">
        <v>1</v>
      </c>
      <c r="Z1253" s="18"/>
      <c r="AA1253" s="18"/>
      <c r="AB1253" s="18"/>
      <c r="AC1253" s="18">
        <v>1</v>
      </c>
      <c r="AD1253" s="18">
        <v>1</v>
      </c>
      <c r="AE1253" s="556">
        <v>43006</v>
      </c>
      <c r="AF1253" s="556">
        <v>43007</v>
      </c>
      <c r="AG1253" s="18"/>
      <c r="AH1253" s="18"/>
      <c r="AI1253" s="18"/>
      <c r="AJ1253" s="18"/>
      <c r="AK1253" s="43" t="s">
        <v>181</v>
      </c>
      <c r="AL1253" s="43"/>
      <c r="AN1253" s="204"/>
      <c r="AO1253" s="59"/>
      <c r="AP1253" s="205"/>
      <c r="AQ1253" s="205"/>
      <c r="AR1253" s="205"/>
      <c r="AS1253" s="205"/>
      <c r="AT1253" s="205"/>
      <c r="AU1253" s="205"/>
      <c r="AV1253" s="205"/>
      <c r="AW1253" s="205"/>
      <c r="AX1253" s="205"/>
      <c r="AY1253" s="205"/>
      <c r="AZ1253" s="205"/>
      <c r="BA1253" s="171"/>
      <c r="BB1253" s="205"/>
      <c r="BC1253" s="29"/>
      <c r="BD1253" s="29"/>
      <c r="BE1253" s="29"/>
      <c r="BF1253" s="31"/>
      <c r="BG1253" s="31"/>
      <c r="BH1253" s="207"/>
      <c r="BI1253" s="31"/>
      <c r="BJ1253" s="208"/>
      <c r="BK1253" s="208"/>
    </row>
    <row r="1254" spans="1:63" ht="13.75" customHeight="1">
      <c r="A1254" s="7"/>
      <c r="B1254" s="7">
        <v>1</v>
      </c>
      <c r="C1254" s="7" t="s">
        <v>2862</v>
      </c>
      <c r="D1254" s="79" t="s">
        <v>2863</v>
      </c>
      <c r="E1254" s="18" t="s">
        <v>437</v>
      </c>
      <c r="F1254" s="18" t="s">
        <v>6507</v>
      </c>
      <c r="G1254" s="18"/>
      <c r="H1254" s="18">
        <v>7</v>
      </c>
      <c r="I1254" s="79"/>
      <c r="J1254" s="228" t="s">
        <v>2864</v>
      </c>
      <c r="K1254" s="2">
        <v>1</v>
      </c>
      <c r="L1254" s="873">
        <v>43015</v>
      </c>
      <c r="M1254" s="872">
        <v>1</v>
      </c>
      <c r="N1254" s="872">
        <v>0</v>
      </c>
      <c r="O1254" s="973" t="s">
        <v>2865</v>
      </c>
      <c r="P1254" s="836">
        <v>1</v>
      </c>
      <c r="Q1254" s="836"/>
      <c r="R1254" s="228"/>
      <c r="S1254" s="18"/>
      <c r="T1254" s="18"/>
      <c r="U1254" s="18"/>
      <c r="V1254" s="18"/>
      <c r="W1254" s="228" t="s">
        <v>23774</v>
      </c>
      <c r="X1254" s="18"/>
      <c r="Y1254" s="18">
        <v>1</v>
      </c>
      <c r="Z1254" s="18"/>
      <c r="AA1254" s="18"/>
      <c r="AB1254" s="18"/>
      <c r="AC1254" s="18">
        <v>1</v>
      </c>
      <c r="AD1254" s="18">
        <v>1</v>
      </c>
      <c r="AE1254" s="556">
        <v>43012</v>
      </c>
      <c r="AF1254" s="556">
        <v>43015</v>
      </c>
      <c r="AG1254" s="18"/>
      <c r="AH1254" s="18"/>
      <c r="AI1254" s="18"/>
      <c r="AJ1254" s="18"/>
      <c r="AK1254" s="43" t="s">
        <v>181</v>
      </c>
      <c r="AL1254" s="43"/>
      <c r="AN1254" s="204"/>
      <c r="AO1254" s="59"/>
      <c r="AP1254" s="205"/>
      <c r="AQ1254" s="205"/>
      <c r="AR1254" s="205"/>
      <c r="AS1254" s="205"/>
      <c r="AT1254" s="205"/>
      <c r="AU1254" s="205"/>
      <c r="AV1254" s="205"/>
      <c r="AW1254" s="205"/>
      <c r="AX1254" s="205"/>
      <c r="AY1254" s="205"/>
      <c r="AZ1254" s="205"/>
      <c r="BA1254" s="171"/>
      <c r="BB1254" s="205"/>
      <c r="BC1254" s="29"/>
      <c r="BD1254" s="29"/>
      <c r="BE1254" s="29"/>
      <c r="BF1254" s="31"/>
      <c r="BG1254" s="31"/>
      <c r="BH1254" s="207"/>
      <c r="BI1254" s="31"/>
      <c r="BJ1254" s="208"/>
      <c r="BK1254" s="208"/>
    </row>
    <row r="1255" spans="1:63" ht="13.75" customHeight="1">
      <c r="A1255" s="7"/>
      <c r="B1255" s="7">
        <v>1</v>
      </c>
      <c r="C1255" s="7" t="s">
        <v>2865</v>
      </c>
      <c r="D1255" s="79" t="s">
        <v>2866</v>
      </c>
      <c r="E1255" s="18" t="s">
        <v>437</v>
      </c>
      <c r="F1255" s="18" t="s">
        <v>3843</v>
      </c>
      <c r="G1255" s="18"/>
      <c r="H1255" s="18"/>
      <c r="I1255" s="79"/>
      <c r="J1255" s="648" t="s">
        <v>2867</v>
      </c>
      <c r="K1255" s="2">
        <v>1</v>
      </c>
      <c r="L1255" s="873">
        <v>43012</v>
      </c>
      <c r="M1255" s="872">
        <v>0</v>
      </c>
      <c r="N1255" s="872">
        <v>0</v>
      </c>
      <c r="O1255" s="973" t="s">
        <v>2862</v>
      </c>
      <c r="P1255" s="836"/>
      <c r="Q1255" s="836"/>
      <c r="R1255" s="228"/>
      <c r="S1255" s="18">
        <v>1</v>
      </c>
      <c r="T1255" s="18"/>
      <c r="U1255" s="18"/>
      <c r="V1255" s="18"/>
      <c r="W1255" s="228" t="s">
        <v>23776</v>
      </c>
      <c r="X1255" s="18">
        <v>1</v>
      </c>
      <c r="Y1255" s="18"/>
      <c r="Z1255" s="18">
        <v>1</v>
      </c>
      <c r="AA1255" s="18"/>
      <c r="AB1255" s="18"/>
      <c r="AC1255" s="18">
        <v>1</v>
      </c>
      <c r="AD1255" s="18"/>
      <c r="AE1255" s="556"/>
      <c r="AF1255" s="556"/>
      <c r="AG1255" s="18"/>
      <c r="AH1255" s="18"/>
      <c r="AI1255" s="18"/>
      <c r="AJ1255" s="18"/>
      <c r="AK1255" s="43" t="s">
        <v>181</v>
      </c>
      <c r="AL1255" s="43" t="s">
        <v>22957</v>
      </c>
      <c r="AN1255" s="204"/>
      <c r="AO1255" s="59"/>
      <c r="AP1255" s="205"/>
      <c r="AQ1255" s="205"/>
      <c r="AR1255" s="205"/>
      <c r="AS1255" s="205"/>
      <c r="AT1255" s="205"/>
      <c r="AU1255" s="205"/>
      <c r="AV1255" s="205"/>
      <c r="AW1255" s="205"/>
      <c r="AX1255" s="205"/>
      <c r="AY1255" s="205"/>
      <c r="AZ1255" s="205"/>
      <c r="BA1255" s="171"/>
      <c r="BB1255" s="205"/>
      <c r="BC1255" s="29"/>
      <c r="BD1255" s="29"/>
      <c r="BE1255" s="29"/>
      <c r="BF1255" s="31"/>
      <c r="BG1255" s="31"/>
      <c r="BH1255" s="207"/>
      <c r="BI1255" s="31"/>
      <c r="BJ1255" s="208"/>
      <c r="BK1255" s="208"/>
    </row>
    <row r="1256" spans="1:63" ht="13.75" customHeight="1">
      <c r="A1256" s="7"/>
      <c r="B1256" s="7">
        <v>1</v>
      </c>
      <c r="C1256" s="7" t="s">
        <v>2868</v>
      </c>
      <c r="D1256" s="79" t="s">
        <v>2869</v>
      </c>
      <c r="E1256" s="18" t="s">
        <v>437</v>
      </c>
      <c r="F1256" s="18" t="s">
        <v>7479</v>
      </c>
      <c r="G1256" s="18"/>
      <c r="H1256" s="18">
        <v>8</v>
      </c>
      <c r="I1256" s="79"/>
      <c r="J1256" s="648" t="s">
        <v>2870</v>
      </c>
      <c r="K1256" s="2">
        <v>1</v>
      </c>
      <c r="L1256" s="873">
        <v>43073</v>
      </c>
      <c r="M1256" s="872">
        <v>1</v>
      </c>
      <c r="N1256" s="872">
        <v>0</v>
      </c>
      <c r="O1256" s="974" t="s">
        <v>23835</v>
      </c>
      <c r="P1256" s="836">
        <v>1</v>
      </c>
      <c r="Q1256" s="873">
        <v>44166</v>
      </c>
      <c r="R1256" s="228"/>
      <c r="S1256" s="18">
        <v>1</v>
      </c>
      <c r="T1256" s="18"/>
      <c r="U1256" s="18"/>
      <c r="V1256" s="18"/>
      <c r="W1256" s="228" t="s">
        <v>23774</v>
      </c>
      <c r="X1256" s="18">
        <v>1</v>
      </c>
      <c r="Y1256" s="18"/>
      <c r="Z1256" s="18"/>
      <c r="AA1256" s="18"/>
      <c r="AB1256" s="18"/>
      <c r="AC1256" s="18">
        <v>1</v>
      </c>
      <c r="AD1256" s="18"/>
      <c r="AE1256" s="556">
        <v>43026</v>
      </c>
      <c r="AF1256" s="556">
        <v>43032</v>
      </c>
      <c r="AG1256" s="18"/>
      <c r="AH1256" s="18"/>
      <c r="AI1256" s="18"/>
      <c r="AJ1256" s="18"/>
      <c r="AK1256" s="43" t="s">
        <v>146</v>
      </c>
      <c r="AL1256" s="43" t="s">
        <v>2871</v>
      </c>
      <c r="AN1256" s="204"/>
      <c r="AO1256" s="59"/>
      <c r="AP1256" s="205"/>
      <c r="AQ1256" s="205"/>
      <c r="AR1256" s="205"/>
      <c r="AS1256" s="205"/>
      <c r="AT1256" s="205"/>
      <c r="AU1256" s="205"/>
      <c r="AV1256" s="205"/>
      <c r="AW1256" s="205"/>
      <c r="AX1256" s="205"/>
      <c r="AY1256" s="205"/>
      <c r="AZ1256" s="205"/>
      <c r="BA1256" s="171"/>
      <c r="BB1256" s="205"/>
      <c r="BC1256" s="29"/>
      <c r="BD1256" s="29"/>
      <c r="BE1256" s="29"/>
      <c r="BF1256" s="31"/>
      <c r="BG1256" s="31"/>
      <c r="BH1256" s="207"/>
      <c r="BI1256" s="31"/>
      <c r="BJ1256" s="208"/>
      <c r="BK1256" s="208"/>
    </row>
    <row r="1257" spans="1:63" ht="13.75" customHeight="1">
      <c r="A1257" s="7"/>
      <c r="B1257" s="7">
        <v>1</v>
      </c>
      <c r="C1257" s="7" t="s">
        <v>2872</v>
      </c>
      <c r="D1257" s="79" t="s">
        <v>2873</v>
      </c>
      <c r="E1257" s="18" t="s">
        <v>437</v>
      </c>
      <c r="F1257" s="18" t="s">
        <v>3843</v>
      </c>
      <c r="G1257" s="18"/>
      <c r="H1257" s="18">
        <v>8</v>
      </c>
      <c r="I1257" s="79"/>
      <c r="J1257" s="228" t="s">
        <v>2874</v>
      </c>
      <c r="K1257" s="2">
        <v>1</v>
      </c>
      <c r="L1257" s="873">
        <v>43073</v>
      </c>
      <c r="M1257" s="872">
        <v>0</v>
      </c>
      <c r="N1257" s="872">
        <v>0</v>
      </c>
      <c r="O1257" s="974" t="s">
        <v>23836</v>
      </c>
      <c r="P1257" s="836"/>
      <c r="Q1257" s="836"/>
      <c r="R1257" s="228"/>
      <c r="S1257" s="18">
        <v>1</v>
      </c>
      <c r="T1257" s="18"/>
      <c r="U1257" s="18"/>
      <c r="V1257" s="18"/>
      <c r="W1257" s="228" t="s">
        <v>23774</v>
      </c>
      <c r="X1257" s="18">
        <v>1</v>
      </c>
      <c r="Y1257" s="18"/>
      <c r="Z1257" s="18"/>
      <c r="AA1257" s="18"/>
      <c r="AB1257" s="18"/>
      <c r="AC1257" s="18">
        <v>1</v>
      </c>
      <c r="AD1257" s="18"/>
      <c r="AE1257" s="556">
        <v>43026</v>
      </c>
      <c r="AF1257" s="556">
        <v>43032</v>
      </c>
      <c r="AG1257" s="18"/>
      <c r="AH1257" s="18"/>
      <c r="AI1257" s="18"/>
      <c r="AJ1257" s="18"/>
      <c r="AK1257" s="43" t="s">
        <v>146</v>
      </c>
      <c r="AL1257" s="43" t="s">
        <v>22957</v>
      </c>
      <c r="AN1257" s="204"/>
      <c r="AO1257" s="59"/>
      <c r="AP1257" s="205"/>
      <c r="AQ1257" s="205"/>
      <c r="AR1257" s="205"/>
      <c r="AS1257" s="205"/>
      <c r="AT1257" s="205"/>
      <c r="AU1257" s="205"/>
      <c r="AV1257" s="205"/>
      <c r="AW1257" s="205"/>
      <c r="AX1257" s="205"/>
      <c r="AY1257" s="205"/>
      <c r="AZ1257" s="205"/>
      <c r="BA1257" s="171"/>
      <c r="BB1257" s="205"/>
      <c r="BC1257" s="29"/>
      <c r="BD1257" s="29"/>
      <c r="BE1257" s="29"/>
      <c r="BF1257" s="31"/>
      <c r="BG1257" s="31"/>
      <c r="BH1257" s="207"/>
      <c r="BI1257" s="31"/>
      <c r="BJ1257" s="208"/>
      <c r="BK1257" s="208"/>
    </row>
    <row r="1258" spans="1:63" ht="13.75" customHeight="1">
      <c r="A1258" s="7"/>
      <c r="B1258" s="7">
        <v>1</v>
      </c>
      <c r="C1258" s="7" t="s">
        <v>2875</v>
      </c>
      <c r="D1258" s="79" t="s">
        <v>2876</v>
      </c>
      <c r="E1258" s="18" t="s">
        <v>437</v>
      </c>
      <c r="F1258" s="18" t="s">
        <v>3843</v>
      </c>
      <c r="G1258" s="18"/>
      <c r="H1258" s="18"/>
      <c r="I1258" s="79"/>
      <c r="J1258" s="228" t="s">
        <v>2877</v>
      </c>
      <c r="K1258" s="2">
        <v>1</v>
      </c>
      <c r="L1258" s="873">
        <v>43031</v>
      </c>
      <c r="M1258" s="872">
        <v>0</v>
      </c>
      <c r="N1258" s="872">
        <v>0</v>
      </c>
      <c r="O1258" s="974" t="s">
        <v>23837</v>
      </c>
      <c r="P1258" s="836"/>
      <c r="Q1258" s="836"/>
      <c r="R1258" s="228"/>
      <c r="S1258" s="18">
        <v>1</v>
      </c>
      <c r="T1258" s="18"/>
      <c r="U1258" s="18"/>
      <c r="V1258" s="18"/>
      <c r="W1258" s="228" t="s">
        <v>23776</v>
      </c>
      <c r="X1258" s="18">
        <v>1</v>
      </c>
      <c r="Y1258" s="18"/>
      <c r="Z1258" s="18">
        <v>1</v>
      </c>
      <c r="AA1258" s="18"/>
      <c r="AB1258" s="18"/>
      <c r="AC1258" s="18">
        <v>1</v>
      </c>
      <c r="AD1258" s="18"/>
      <c r="AE1258" s="556" t="s">
        <v>59</v>
      </c>
      <c r="AF1258" s="556" t="s">
        <v>59</v>
      </c>
      <c r="AG1258" s="18"/>
      <c r="AH1258" s="18"/>
      <c r="AI1258" s="18"/>
      <c r="AJ1258" s="18"/>
      <c r="AK1258" s="43" t="s">
        <v>181</v>
      </c>
      <c r="AL1258" s="43" t="s">
        <v>22958</v>
      </c>
      <c r="AN1258" s="204"/>
      <c r="AO1258" s="59"/>
      <c r="AP1258" s="205"/>
      <c r="AQ1258" s="205"/>
      <c r="AR1258" s="205"/>
      <c r="AS1258" s="205"/>
      <c r="AT1258" s="205"/>
      <c r="AU1258" s="205"/>
      <c r="AV1258" s="205"/>
      <c r="AW1258" s="205"/>
      <c r="AX1258" s="205"/>
      <c r="AY1258" s="205"/>
      <c r="AZ1258" s="205"/>
      <c r="BA1258" s="171"/>
      <c r="BB1258" s="205"/>
      <c r="BC1258" s="29"/>
      <c r="BD1258" s="29"/>
      <c r="BE1258" s="29"/>
      <c r="BF1258" s="31"/>
      <c r="BG1258" s="31"/>
      <c r="BH1258" s="207"/>
      <c r="BI1258" s="31"/>
      <c r="BJ1258" s="208"/>
      <c r="BK1258" s="208"/>
    </row>
    <row r="1259" spans="1:63" ht="13.75" customHeight="1">
      <c r="A1259" s="7"/>
      <c r="B1259" s="7">
        <v>1</v>
      </c>
      <c r="C1259" s="7" t="s">
        <v>2878</v>
      </c>
      <c r="D1259" s="79" t="s">
        <v>2879</v>
      </c>
      <c r="E1259" s="18" t="s">
        <v>437</v>
      </c>
      <c r="F1259" s="18" t="s">
        <v>6507</v>
      </c>
      <c r="G1259" s="18"/>
      <c r="H1259" s="18"/>
      <c r="I1259" s="79"/>
      <c r="J1259" s="228" t="s">
        <v>2880</v>
      </c>
      <c r="K1259" s="2">
        <v>1</v>
      </c>
      <c r="L1259" s="873">
        <v>43068</v>
      </c>
      <c r="M1259" s="872">
        <v>1</v>
      </c>
      <c r="N1259" s="872">
        <v>0</v>
      </c>
      <c r="O1259" s="972"/>
      <c r="P1259" s="909"/>
      <c r="Q1259" s="909"/>
      <c r="R1259" s="228"/>
      <c r="S1259" s="18"/>
      <c r="T1259" s="18"/>
      <c r="U1259" s="18"/>
      <c r="V1259" s="18"/>
      <c r="W1259" s="228" t="s">
        <v>23775</v>
      </c>
      <c r="X1259" s="18"/>
      <c r="Y1259" s="18">
        <v>1</v>
      </c>
      <c r="Z1259" s="93">
        <v>1</v>
      </c>
      <c r="AA1259" s="18"/>
      <c r="AB1259" s="18"/>
      <c r="AC1259" s="18">
        <v>1</v>
      </c>
      <c r="AD1259" s="18"/>
      <c r="AE1259" s="556"/>
      <c r="AF1259" s="556"/>
      <c r="AG1259" s="18"/>
      <c r="AH1259" s="18"/>
      <c r="AI1259" s="18"/>
      <c r="AJ1259" s="18"/>
      <c r="AK1259" s="43" t="s">
        <v>181</v>
      </c>
      <c r="AL1259" s="43"/>
      <c r="AN1259" s="204"/>
      <c r="AO1259" s="59" t="s">
        <v>2878</v>
      </c>
      <c r="AP1259" s="205" t="s">
        <v>152</v>
      </c>
      <c r="AQ1259" s="205" t="s">
        <v>152</v>
      </c>
      <c r="AR1259" s="205" t="s">
        <v>152</v>
      </c>
      <c r="AS1259" s="205" t="s">
        <v>152</v>
      </c>
      <c r="AT1259" s="205" t="s">
        <v>152</v>
      </c>
      <c r="AU1259" s="205" t="s">
        <v>152</v>
      </c>
      <c r="AV1259" s="205" t="s">
        <v>152</v>
      </c>
      <c r="AW1259" s="205" t="s">
        <v>152</v>
      </c>
      <c r="AX1259" s="205" t="s">
        <v>152</v>
      </c>
      <c r="AY1259" s="205" t="s">
        <v>152</v>
      </c>
      <c r="AZ1259" s="205" t="s">
        <v>152</v>
      </c>
      <c r="BA1259" s="171" t="s">
        <v>152</v>
      </c>
      <c r="BB1259" s="205" t="s">
        <v>152</v>
      </c>
      <c r="BC1259" s="29"/>
      <c r="BD1259" s="29"/>
      <c r="BE1259" s="29"/>
      <c r="BF1259" s="31"/>
      <c r="BG1259" s="31"/>
      <c r="BH1259" s="207"/>
      <c r="BI1259" s="31"/>
      <c r="BJ1259" s="208"/>
      <c r="BK1259" s="208"/>
    </row>
    <row r="1260" spans="1:63" ht="13.75" customHeight="1">
      <c r="A1260" s="7"/>
      <c r="B1260" s="7">
        <v>1</v>
      </c>
      <c r="C1260" s="7" t="s">
        <v>2881</v>
      </c>
      <c r="D1260" s="79" t="s">
        <v>2882</v>
      </c>
      <c r="E1260" s="18" t="s">
        <v>437</v>
      </c>
      <c r="F1260" s="18" t="s">
        <v>6507</v>
      </c>
      <c r="G1260" s="18"/>
      <c r="H1260" s="18"/>
      <c r="I1260" s="79"/>
      <c r="J1260" s="228" t="s">
        <v>2883</v>
      </c>
      <c r="K1260" s="2">
        <v>1</v>
      </c>
      <c r="L1260" s="873">
        <v>43068</v>
      </c>
      <c r="M1260" s="872">
        <v>1</v>
      </c>
      <c r="N1260" s="872">
        <v>0</v>
      </c>
      <c r="O1260" s="972"/>
      <c r="P1260" s="909"/>
      <c r="Q1260" s="909"/>
      <c r="R1260" s="228"/>
      <c r="S1260" s="18"/>
      <c r="T1260" s="18"/>
      <c r="U1260" s="18"/>
      <c r="V1260" s="18"/>
      <c r="W1260" s="228" t="s">
        <v>23775</v>
      </c>
      <c r="X1260" s="18"/>
      <c r="Y1260" s="18">
        <v>1</v>
      </c>
      <c r="Z1260" s="93">
        <v>1</v>
      </c>
      <c r="AA1260" s="18"/>
      <c r="AB1260" s="18"/>
      <c r="AC1260" s="18">
        <v>1</v>
      </c>
      <c r="AD1260" s="18"/>
      <c r="AE1260" s="556"/>
      <c r="AF1260" s="556"/>
      <c r="AG1260" s="18"/>
      <c r="AH1260" s="18"/>
      <c r="AI1260" s="18"/>
      <c r="AJ1260" s="18"/>
      <c r="AK1260" s="43" t="s">
        <v>181</v>
      </c>
      <c r="AL1260" s="43"/>
      <c r="AN1260" s="204"/>
      <c r="AO1260" s="59" t="s">
        <v>2881</v>
      </c>
      <c r="AP1260" s="205" t="s">
        <v>152</v>
      </c>
      <c r="AQ1260" s="205" t="s">
        <v>152</v>
      </c>
      <c r="AR1260" s="205" t="s">
        <v>152</v>
      </c>
      <c r="AS1260" s="205" t="s">
        <v>152</v>
      </c>
      <c r="AT1260" s="205" t="s">
        <v>152</v>
      </c>
      <c r="AU1260" s="205" t="s">
        <v>152</v>
      </c>
      <c r="AV1260" s="205" t="s">
        <v>152</v>
      </c>
      <c r="AW1260" s="205" t="s">
        <v>152</v>
      </c>
      <c r="AX1260" s="205" t="s">
        <v>152</v>
      </c>
      <c r="AY1260" s="205" t="s">
        <v>152</v>
      </c>
      <c r="AZ1260" s="205" t="s">
        <v>152</v>
      </c>
      <c r="BA1260" s="171" t="s">
        <v>152</v>
      </c>
      <c r="BB1260" s="205" t="s">
        <v>152</v>
      </c>
      <c r="BC1260" s="29"/>
      <c r="BD1260" s="29"/>
      <c r="BE1260" s="29"/>
      <c r="BF1260" s="31"/>
      <c r="BG1260" s="31"/>
      <c r="BH1260" s="207"/>
      <c r="BI1260" s="31"/>
      <c r="BJ1260" s="208"/>
      <c r="BK1260" s="208"/>
    </row>
    <row r="1261" spans="1:63" ht="13.75" customHeight="1">
      <c r="A1261" s="7"/>
      <c r="B1261" s="7">
        <v>1</v>
      </c>
      <c r="C1261" s="7" t="s">
        <v>2884</v>
      </c>
      <c r="D1261" s="79" t="s">
        <v>2885</v>
      </c>
      <c r="E1261" s="18" t="s">
        <v>437</v>
      </c>
      <c r="F1261" s="18" t="s">
        <v>6507</v>
      </c>
      <c r="G1261" s="18"/>
      <c r="H1261" s="18"/>
      <c r="I1261" s="79"/>
      <c r="J1261" s="228" t="s">
        <v>2886</v>
      </c>
      <c r="K1261" s="2">
        <v>1</v>
      </c>
      <c r="L1261" s="873">
        <v>43076</v>
      </c>
      <c r="M1261" s="872">
        <v>1</v>
      </c>
      <c r="N1261" s="872">
        <v>0</v>
      </c>
      <c r="O1261" s="972"/>
      <c r="P1261" s="909"/>
      <c r="Q1261" s="909"/>
      <c r="R1261" s="228"/>
      <c r="S1261" s="18"/>
      <c r="T1261" s="18"/>
      <c r="U1261" s="18"/>
      <c r="V1261" s="18"/>
      <c r="W1261" s="228" t="s">
        <v>23775</v>
      </c>
      <c r="X1261" s="18"/>
      <c r="Y1261" s="18">
        <v>1</v>
      </c>
      <c r="Z1261" s="93">
        <v>1</v>
      </c>
      <c r="AA1261" s="18"/>
      <c r="AB1261" s="18"/>
      <c r="AC1261" s="18">
        <v>1</v>
      </c>
      <c r="AD1261" s="18"/>
      <c r="AE1261" s="556"/>
      <c r="AF1261" s="556"/>
      <c r="AG1261" s="18"/>
      <c r="AH1261" s="18"/>
      <c r="AI1261" s="18"/>
      <c r="AJ1261" s="18"/>
      <c r="AK1261" s="43" t="s">
        <v>181</v>
      </c>
      <c r="AL1261" s="43"/>
      <c r="AN1261" s="204"/>
      <c r="AO1261" s="59"/>
      <c r="AP1261" s="205" t="s">
        <v>152</v>
      </c>
      <c r="AQ1261" s="205" t="s">
        <v>152</v>
      </c>
      <c r="AR1261" s="205" t="s">
        <v>152</v>
      </c>
      <c r="AS1261" s="205" t="s">
        <v>152</v>
      </c>
      <c r="AT1261" s="205" t="s">
        <v>152</v>
      </c>
      <c r="AU1261" s="205" t="s">
        <v>152</v>
      </c>
      <c r="AV1261" s="205" t="s">
        <v>152</v>
      </c>
      <c r="AW1261" s="205" t="s">
        <v>152</v>
      </c>
      <c r="AX1261" s="205" t="s">
        <v>152</v>
      </c>
      <c r="AY1261" s="205" t="s">
        <v>152</v>
      </c>
      <c r="AZ1261" s="205" t="s">
        <v>152</v>
      </c>
      <c r="BA1261" s="171" t="s">
        <v>152</v>
      </c>
      <c r="BB1261" s="205" t="s">
        <v>152</v>
      </c>
      <c r="BC1261" s="29" t="s">
        <v>152</v>
      </c>
      <c r="BD1261" s="29" t="s">
        <v>152</v>
      </c>
      <c r="BE1261" s="29" t="s">
        <v>152</v>
      </c>
      <c r="BF1261" s="31" t="s">
        <v>152</v>
      </c>
      <c r="BG1261" s="31" t="s">
        <v>152</v>
      </c>
      <c r="BH1261" s="207" t="s">
        <v>152</v>
      </c>
      <c r="BI1261" s="31" t="s">
        <v>152</v>
      </c>
      <c r="BJ1261" s="208" t="s">
        <v>152</v>
      </c>
      <c r="BK1261" s="208" t="s">
        <v>152</v>
      </c>
    </row>
    <row r="1262" spans="1:63" ht="13.75" customHeight="1">
      <c r="A1262" s="7"/>
      <c r="B1262" s="7">
        <v>1</v>
      </c>
      <c r="C1262" s="7" t="s">
        <v>2887</v>
      </c>
      <c r="D1262" s="79" t="s">
        <v>2888</v>
      </c>
      <c r="E1262" s="18" t="s">
        <v>437</v>
      </c>
      <c r="F1262" s="18" t="s">
        <v>6507</v>
      </c>
      <c r="G1262" s="18"/>
      <c r="H1262" s="18">
        <v>7</v>
      </c>
      <c r="I1262" s="79"/>
      <c r="J1262" s="228" t="s">
        <v>1492</v>
      </c>
      <c r="K1262" s="2">
        <v>1</v>
      </c>
      <c r="L1262" s="873">
        <v>43435</v>
      </c>
      <c r="M1262" s="872">
        <v>1</v>
      </c>
      <c r="N1262" s="872">
        <v>0</v>
      </c>
      <c r="O1262" s="972"/>
      <c r="P1262" s="909"/>
      <c r="Q1262" s="909"/>
      <c r="R1262" s="228"/>
      <c r="S1262" s="18"/>
      <c r="T1262" s="18"/>
      <c r="U1262" s="18"/>
      <c r="V1262" s="18"/>
      <c r="W1262" s="228" t="s">
        <v>23774</v>
      </c>
      <c r="X1262" s="18"/>
      <c r="Y1262" s="18">
        <v>1</v>
      </c>
      <c r="Z1262" s="18"/>
      <c r="AA1262" s="18"/>
      <c r="AB1262" s="18"/>
      <c r="AC1262" s="18">
        <v>1</v>
      </c>
      <c r="AD1262" s="18">
        <v>1</v>
      </c>
      <c r="AE1262" s="556">
        <v>43432</v>
      </c>
      <c r="AF1262" s="556">
        <v>43434</v>
      </c>
      <c r="AG1262" s="18"/>
      <c r="AH1262" s="18"/>
      <c r="AI1262" s="18"/>
      <c r="AJ1262" s="18"/>
      <c r="AK1262" s="43" t="s">
        <v>181</v>
      </c>
      <c r="AL1262" s="43"/>
      <c r="AN1262" s="204"/>
      <c r="AO1262" s="59"/>
      <c r="AP1262" s="205"/>
      <c r="AQ1262" s="205"/>
      <c r="AR1262" s="205"/>
      <c r="AS1262" s="205"/>
      <c r="AT1262" s="205"/>
      <c r="AU1262" s="205"/>
      <c r="AV1262" s="205"/>
      <c r="AW1262" s="205"/>
      <c r="AX1262" s="205"/>
      <c r="AY1262" s="205"/>
      <c r="AZ1262" s="205"/>
      <c r="BA1262" s="171"/>
      <c r="BB1262" s="205"/>
      <c r="BC1262" s="29"/>
      <c r="BD1262" s="29"/>
      <c r="BE1262" s="29"/>
      <c r="BF1262" s="31"/>
      <c r="BG1262" s="31"/>
      <c r="BH1262" s="207"/>
      <c r="BI1262" s="31"/>
      <c r="BJ1262" s="208"/>
      <c r="BK1262" s="208"/>
    </row>
    <row r="1263" spans="1:63" ht="13.75" customHeight="1">
      <c r="A1263" s="7"/>
      <c r="B1263" s="7">
        <v>1</v>
      </c>
      <c r="C1263" s="7" t="s">
        <v>2889</v>
      </c>
      <c r="D1263" s="79" t="s">
        <v>2890</v>
      </c>
      <c r="E1263" s="18" t="s">
        <v>437</v>
      </c>
      <c r="F1263" s="18" t="s">
        <v>6507</v>
      </c>
      <c r="G1263" s="18"/>
      <c r="H1263" s="18"/>
      <c r="I1263" s="79"/>
      <c r="J1263" s="228" t="s">
        <v>2891</v>
      </c>
      <c r="K1263" s="2">
        <v>1</v>
      </c>
      <c r="L1263" s="873">
        <v>43076</v>
      </c>
      <c r="M1263" s="872">
        <v>1</v>
      </c>
      <c r="N1263" s="872">
        <v>0</v>
      </c>
      <c r="O1263" s="972"/>
      <c r="P1263" s="909"/>
      <c r="Q1263" s="909"/>
      <c r="R1263" s="228"/>
      <c r="S1263" s="18"/>
      <c r="T1263" s="18"/>
      <c r="U1263" s="18"/>
      <c r="V1263" s="18"/>
      <c r="W1263" s="228" t="s">
        <v>23775</v>
      </c>
      <c r="X1263" s="18"/>
      <c r="Y1263" s="18">
        <v>1</v>
      </c>
      <c r="Z1263" s="93">
        <v>1</v>
      </c>
      <c r="AA1263" s="18"/>
      <c r="AB1263" s="18"/>
      <c r="AC1263" s="18">
        <v>1</v>
      </c>
      <c r="AD1263" s="18"/>
      <c r="AE1263" s="556"/>
      <c r="AF1263" s="556"/>
      <c r="AG1263" s="18"/>
      <c r="AH1263" s="18"/>
      <c r="AI1263" s="18"/>
      <c r="AJ1263" s="18"/>
      <c r="AK1263" s="43" t="s">
        <v>181</v>
      </c>
      <c r="AL1263" s="43"/>
      <c r="AN1263" s="204"/>
      <c r="AO1263" s="59"/>
      <c r="AP1263" s="205" t="s">
        <v>152</v>
      </c>
      <c r="AQ1263" s="205" t="s">
        <v>152</v>
      </c>
      <c r="AR1263" s="205" t="s">
        <v>152</v>
      </c>
      <c r="AS1263" s="205" t="s">
        <v>152</v>
      </c>
      <c r="AT1263" s="205" t="s">
        <v>152</v>
      </c>
      <c r="AU1263" s="205" t="s">
        <v>152</v>
      </c>
      <c r="AV1263" s="205" t="s">
        <v>152</v>
      </c>
      <c r="AW1263" s="205" t="s">
        <v>152</v>
      </c>
      <c r="AX1263" s="205" t="s">
        <v>152</v>
      </c>
      <c r="AY1263" s="205" t="s">
        <v>152</v>
      </c>
      <c r="AZ1263" s="205" t="s">
        <v>152</v>
      </c>
      <c r="BA1263" s="171" t="s">
        <v>152</v>
      </c>
      <c r="BB1263" s="205" t="s">
        <v>152</v>
      </c>
      <c r="BC1263" s="29" t="s">
        <v>152</v>
      </c>
      <c r="BD1263" s="29" t="s">
        <v>152</v>
      </c>
      <c r="BE1263" s="29" t="s">
        <v>152</v>
      </c>
      <c r="BF1263" s="31" t="s">
        <v>152</v>
      </c>
      <c r="BG1263" s="31" t="s">
        <v>152</v>
      </c>
      <c r="BH1263" s="207" t="s">
        <v>152</v>
      </c>
      <c r="BI1263" s="31" t="s">
        <v>152</v>
      </c>
      <c r="BJ1263" s="208" t="s">
        <v>152</v>
      </c>
      <c r="BK1263" s="208" t="s">
        <v>152</v>
      </c>
    </row>
    <row r="1264" spans="1:63" ht="13.75" customHeight="1">
      <c r="A1264" s="7"/>
      <c r="B1264" s="7">
        <v>1</v>
      </c>
      <c r="C1264" s="7" t="s">
        <v>2892</v>
      </c>
      <c r="D1264" s="228" t="s">
        <v>2893</v>
      </c>
      <c r="E1264" s="18" t="s">
        <v>437</v>
      </c>
      <c r="F1264" s="18" t="s">
        <v>3843</v>
      </c>
      <c r="G1264" s="18"/>
      <c r="H1264" s="18">
        <v>20</v>
      </c>
      <c r="I1264" s="79"/>
      <c r="J1264" s="228" t="s">
        <v>807</v>
      </c>
      <c r="K1264" s="2">
        <v>1</v>
      </c>
      <c r="L1264" s="873">
        <v>43083</v>
      </c>
      <c r="M1264" s="872">
        <v>0</v>
      </c>
      <c r="N1264" s="872">
        <v>0</v>
      </c>
      <c r="O1264" s="973" t="s">
        <v>1776</v>
      </c>
      <c r="P1264" s="836"/>
      <c r="Q1264" s="836"/>
      <c r="R1264" s="228"/>
      <c r="S1264" s="18">
        <v>1</v>
      </c>
      <c r="T1264" s="18"/>
      <c r="U1264" s="18"/>
      <c r="V1264" s="18"/>
      <c r="W1264" s="228" t="s">
        <v>23774</v>
      </c>
      <c r="X1264" s="18">
        <v>1</v>
      </c>
      <c r="Y1264" s="18"/>
      <c r="Z1264" s="18"/>
      <c r="AA1264" s="18"/>
      <c r="AB1264" s="18"/>
      <c r="AC1264" s="18">
        <v>1</v>
      </c>
      <c r="AD1264" s="18">
        <v>1</v>
      </c>
      <c r="AE1264" s="556">
        <v>43077</v>
      </c>
      <c r="AF1264" s="556">
        <v>43083</v>
      </c>
      <c r="AG1264" s="18"/>
      <c r="AH1264" s="18"/>
      <c r="AI1264" s="18"/>
      <c r="AJ1264" s="18"/>
      <c r="AK1264" s="43" t="s">
        <v>181</v>
      </c>
      <c r="AL1264" s="43" t="s">
        <v>22957</v>
      </c>
      <c r="AN1264" s="204"/>
      <c r="AO1264" s="59"/>
      <c r="AP1264" s="205"/>
      <c r="AQ1264" s="205"/>
      <c r="AR1264" s="205"/>
      <c r="AS1264" s="205"/>
      <c r="AT1264" s="205"/>
      <c r="AU1264" s="205"/>
      <c r="AV1264" s="205"/>
      <c r="AW1264" s="205"/>
      <c r="AX1264" s="205"/>
      <c r="AY1264" s="205"/>
      <c r="AZ1264" s="205"/>
      <c r="BA1264" s="171"/>
      <c r="BB1264" s="205"/>
      <c r="BC1264" s="29"/>
      <c r="BD1264" s="29"/>
      <c r="BE1264" s="29"/>
      <c r="BF1264" s="31"/>
      <c r="BG1264" s="31"/>
      <c r="BH1264" s="207"/>
      <c r="BI1264" s="31"/>
      <c r="BJ1264" s="208"/>
      <c r="BK1264" s="208"/>
    </row>
    <row r="1265" spans="1:63" ht="13.75" customHeight="1">
      <c r="A1265" s="7"/>
      <c r="B1265" s="7">
        <v>1</v>
      </c>
      <c r="C1265" s="7" t="s">
        <v>2894</v>
      </c>
      <c r="D1265" s="79" t="s">
        <v>2895</v>
      </c>
      <c r="E1265" s="18" t="s">
        <v>437</v>
      </c>
      <c r="F1265" s="18" t="str">
        <f>IFERROR(MID(D1265,SEARCH("[",D1265)+1,SEARCH("]",D1265)-SEARCH("[",D1265)-1),"")</f>
        <v>Spanish</v>
      </c>
      <c r="G1265" s="18"/>
      <c r="H1265" s="18">
        <v>5</v>
      </c>
      <c r="I1265" s="79"/>
      <c r="J1265" s="228" t="s">
        <v>807</v>
      </c>
      <c r="K1265" s="2">
        <v>1</v>
      </c>
      <c r="L1265" s="873">
        <v>43083</v>
      </c>
      <c r="M1265" s="872">
        <v>0</v>
      </c>
      <c r="N1265" s="872">
        <v>0</v>
      </c>
      <c r="O1265" s="973" t="s">
        <v>2533</v>
      </c>
      <c r="P1265" s="836"/>
      <c r="Q1265" s="836"/>
      <c r="R1265" s="228"/>
      <c r="S1265" s="18">
        <v>1</v>
      </c>
      <c r="T1265" s="18"/>
      <c r="U1265" s="18"/>
      <c r="V1265" s="18"/>
      <c r="W1265" s="228" t="s">
        <v>23774</v>
      </c>
      <c r="X1265" s="18">
        <v>1</v>
      </c>
      <c r="Y1265" s="18"/>
      <c r="Z1265" s="18"/>
      <c r="AA1265" s="18"/>
      <c r="AB1265" s="18"/>
      <c r="AC1265" s="18">
        <v>1</v>
      </c>
      <c r="AD1265" s="18">
        <v>1</v>
      </c>
      <c r="AE1265" s="556">
        <v>43077</v>
      </c>
      <c r="AF1265" s="556">
        <v>43083</v>
      </c>
      <c r="AG1265" s="18"/>
      <c r="AH1265" s="18"/>
      <c r="AI1265" s="18"/>
      <c r="AJ1265" s="18"/>
      <c r="AK1265" s="43" t="s">
        <v>181</v>
      </c>
      <c r="AL1265" s="43" t="s">
        <v>22957</v>
      </c>
      <c r="AN1265" s="204"/>
      <c r="AO1265" s="59"/>
      <c r="AP1265" s="205"/>
      <c r="AQ1265" s="205"/>
      <c r="AR1265" s="205"/>
      <c r="AS1265" s="205"/>
      <c r="AT1265" s="205"/>
      <c r="AU1265" s="205"/>
      <c r="AV1265" s="205"/>
      <c r="AW1265" s="205"/>
      <c r="AX1265" s="205"/>
      <c r="AY1265" s="205"/>
      <c r="AZ1265" s="205"/>
      <c r="BA1265" s="171"/>
      <c r="BB1265" s="205"/>
      <c r="BC1265" s="29"/>
      <c r="BD1265" s="29"/>
      <c r="BE1265" s="29"/>
      <c r="BF1265" s="31"/>
      <c r="BG1265" s="31"/>
      <c r="BH1265" s="207"/>
      <c r="BI1265" s="31"/>
      <c r="BJ1265" s="208"/>
      <c r="BK1265" s="208"/>
    </row>
    <row r="1266" spans="1:63" ht="13.75" customHeight="1">
      <c r="A1266" s="7"/>
      <c r="B1266" s="7">
        <v>1</v>
      </c>
      <c r="C1266" s="7" t="s">
        <v>2896</v>
      </c>
      <c r="D1266" s="79" t="s">
        <v>2897</v>
      </c>
      <c r="E1266" s="18" t="s">
        <v>437</v>
      </c>
      <c r="F1266" s="18" t="s">
        <v>6507</v>
      </c>
      <c r="G1266" s="18"/>
      <c r="H1266" s="18"/>
      <c r="I1266" s="79"/>
      <c r="J1266" s="228" t="s">
        <v>2898</v>
      </c>
      <c r="K1266" s="2">
        <v>1</v>
      </c>
      <c r="L1266" s="873">
        <v>43088</v>
      </c>
      <c r="M1266" s="872">
        <v>1</v>
      </c>
      <c r="N1266" s="872">
        <v>0</v>
      </c>
      <c r="O1266" s="972"/>
      <c r="P1266" s="909"/>
      <c r="Q1266" s="909"/>
      <c r="R1266" s="228"/>
      <c r="S1266" s="18">
        <v>1</v>
      </c>
      <c r="T1266" s="18"/>
      <c r="U1266" s="18"/>
      <c r="V1266" s="18"/>
      <c r="W1266" s="228" t="s">
        <v>23775</v>
      </c>
      <c r="X1266" s="632">
        <v>1</v>
      </c>
      <c r="Y1266" s="18"/>
      <c r="Z1266" s="18">
        <v>1</v>
      </c>
      <c r="AA1266" s="18"/>
      <c r="AB1266" s="18"/>
      <c r="AC1266" s="18">
        <v>1</v>
      </c>
      <c r="AD1266" s="18"/>
      <c r="AE1266" s="556" t="s">
        <v>59</v>
      </c>
      <c r="AF1266" s="556" t="s">
        <v>59</v>
      </c>
      <c r="AG1266" s="18"/>
      <c r="AH1266" s="18"/>
      <c r="AI1266" s="18"/>
      <c r="AJ1266" s="18"/>
      <c r="AK1266" s="43" t="s">
        <v>181</v>
      </c>
      <c r="AL1266" s="43"/>
      <c r="AN1266" s="204"/>
      <c r="AO1266" s="59" t="str">
        <f>C1266</f>
        <v>BIT/0821</v>
      </c>
      <c r="AP1266" s="205" t="s">
        <v>152</v>
      </c>
      <c r="AQ1266" s="205" t="s">
        <v>152</v>
      </c>
      <c r="AR1266" s="205" t="s">
        <v>152</v>
      </c>
      <c r="AS1266" s="205" t="s">
        <v>152</v>
      </c>
      <c r="AT1266" s="205" t="s">
        <v>152</v>
      </c>
      <c r="AU1266" s="205" t="s">
        <v>152</v>
      </c>
      <c r="AV1266" s="205" t="s">
        <v>152</v>
      </c>
      <c r="AW1266" s="205" t="s">
        <v>152</v>
      </c>
      <c r="AX1266" s="205" t="s">
        <v>152</v>
      </c>
      <c r="AY1266" s="205" t="s">
        <v>152</v>
      </c>
      <c r="AZ1266" s="205" t="s">
        <v>152</v>
      </c>
      <c r="BA1266" s="171" t="s">
        <v>152</v>
      </c>
      <c r="BB1266" s="205" t="s">
        <v>152</v>
      </c>
      <c r="BC1266" s="29"/>
      <c r="BD1266" s="29"/>
      <c r="BE1266" s="29"/>
      <c r="BF1266" s="31"/>
      <c r="BG1266" s="31"/>
      <c r="BH1266" s="207"/>
      <c r="BI1266" s="31"/>
      <c r="BJ1266" s="208"/>
      <c r="BK1266" s="208"/>
    </row>
    <row r="1267" spans="1:63" ht="13.75" customHeight="1">
      <c r="A1267" s="7"/>
      <c r="B1267" s="7">
        <v>1</v>
      </c>
      <c r="C1267" s="7" t="s">
        <v>2899</v>
      </c>
      <c r="D1267" s="79" t="s">
        <v>2900</v>
      </c>
      <c r="E1267" s="18" t="s">
        <v>437</v>
      </c>
      <c r="F1267" s="18" t="s">
        <v>6507</v>
      </c>
      <c r="G1267" s="18"/>
      <c r="H1267" s="18">
        <v>8</v>
      </c>
      <c r="I1267" s="79"/>
      <c r="J1267" s="228" t="s">
        <v>807</v>
      </c>
      <c r="K1267" s="2">
        <v>1</v>
      </c>
      <c r="L1267" s="873">
        <v>43119</v>
      </c>
      <c r="M1267" s="872">
        <v>1</v>
      </c>
      <c r="N1267" s="872">
        <v>0</v>
      </c>
      <c r="O1267" s="973" t="s">
        <v>23947</v>
      </c>
      <c r="P1267" s="836">
        <v>1</v>
      </c>
      <c r="Q1267" s="836"/>
      <c r="R1267" s="228"/>
      <c r="S1267" s="18"/>
      <c r="T1267" s="18"/>
      <c r="U1267" s="18"/>
      <c r="V1267" s="18"/>
      <c r="W1267" s="228" t="s">
        <v>23774</v>
      </c>
      <c r="X1267" s="18"/>
      <c r="Y1267" s="18">
        <v>1</v>
      </c>
      <c r="Z1267" s="18"/>
      <c r="AA1267" s="18"/>
      <c r="AB1267" s="18"/>
      <c r="AC1267" s="18">
        <v>1</v>
      </c>
      <c r="AD1267" s="18">
        <v>1</v>
      </c>
      <c r="AE1267" s="556">
        <v>43112</v>
      </c>
      <c r="AF1267" s="556">
        <v>43119</v>
      </c>
      <c r="AG1267" s="18"/>
      <c r="AH1267" s="18"/>
      <c r="AI1267" s="18"/>
      <c r="AJ1267" s="18"/>
      <c r="AK1267" s="43" t="s">
        <v>181</v>
      </c>
      <c r="AL1267" s="43"/>
      <c r="AN1267" s="204"/>
      <c r="AO1267" s="59"/>
      <c r="AP1267" s="205"/>
      <c r="AQ1267" s="205"/>
      <c r="AR1267" s="205"/>
      <c r="AS1267" s="205"/>
      <c r="AT1267" s="205"/>
      <c r="AU1267" s="205"/>
      <c r="AV1267" s="205"/>
      <c r="AW1267" s="205"/>
      <c r="AX1267" s="205"/>
      <c r="AY1267" s="205"/>
      <c r="AZ1267" s="205"/>
      <c r="BA1267" s="171"/>
      <c r="BB1267" s="205"/>
      <c r="BC1267" s="29"/>
      <c r="BD1267" s="29"/>
      <c r="BE1267" s="29"/>
      <c r="BF1267" s="31"/>
      <c r="BG1267" s="31"/>
      <c r="BH1267" s="207"/>
      <c r="BI1267" s="31"/>
      <c r="BJ1267" s="208"/>
      <c r="BK1267" s="208"/>
    </row>
    <row r="1268" spans="1:63" ht="13.75" customHeight="1">
      <c r="A1268" s="7"/>
      <c r="B1268" s="7">
        <v>1</v>
      </c>
      <c r="C1268" s="7" t="s">
        <v>2901</v>
      </c>
      <c r="D1268" s="79" t="s">
        <v>2902</v>
      </c>
      <c r="E1268" s="18" t="s">
        <v>437</v>
      </c>
      <c r="F1268" s="18" t="s">
        <v>3843</v>
      </c>
      <c r="G1268" s="18"/>
      <c r="H1268" s="18"/>
      <c r="I1268" s="79"/>
      <c r="J1268" s="228" t="s">
        <v>2417</v>
      </c>
      <c r="K1268" s="2">
        <v>1</v>
      </c>
      <c r="L1268" s="873">
        <v>43112</v>
      </c>
      <c r="M1268" s="872">
        <v>0</v>
      </c>
      <c r="N1268" s="872">
        <v>0</v>
      </c>
      <c r="O1268" s="973" t="s">
        <v>23948</v>
      </c>
      <c r="P1268" s="836"/>
      <c r="Q1268" s="836"/>
      <c r="R1268" s="228"/>
      <c r="S1268" s="18">
        <v>1</v>
      </c>
      <c r="T1268" s="18"/>
      <c r="U1268" s="18"/>
      <c r="V1268" s="18"/>
      <c r="W1268" s="228" t="s">
        <v>23776</v>
      </c>
      <c r="X1268" s="18">
        <v>1</v>
      </c>
      <c r="Y1268" s="18"/>
      <c r="Z1268" s="18">
        <v>1</v>
      </c>
      <c r="AA1268" s="18"/>
      <c r="AB1268" s="18"/>
      <c r="AC1268" s="18">
        <v>1</v>
      </c>
      <c r="AD1268" s="18"/>
      <c r="AE1268" s="556" t="s">
        <v>59</v>
      </c>
      <c r="AF1268" s="556" t="s">
        <v>59</v>
      </c>
      <c r="AG1268" s="18"/>
      <c r="AH1268" s="18"/>
      <c r="AI1268" s="18"/>
      <c r="AJ1268" s="18"/>
      <c r="AK1268" s="43" t="s">
        <v>181</v>
      </c>
      <c r="AL1268" s="43" t="s">
        <v>22957</v>
      </c>
      <c r="AN1268" s="204"/>
      <c r="AO1268" s="59"/>
      <c r="AP1268" s="205"/>
      <c r="AQ1268" s="205"/>
      <c r="AR1268" s="205"/>
      <c r="AS1268" s="205"/>
      <c r="AT1268" s="205"/>
      <c r="AU1268" s="205"/>
      <c r="AV1268" s="205"/>
      <c r="AW1268" s="205"/>
      <c r="AX1268" s="205"/>
      <c r="AY1268" s="205"/>
      <c r="AZ1268" s="205"/>
      <c r="BA1268" s="171"/>
      <c r="BB1268" s="205"/>
      <c r="BC1268" s="29"/>
      <c r="BD1268" s="29"/>
      <c r="BE1268" s="29"/>
      <c r="BF1268" s="31"/>
      <c r="BG1268" s="31"/>
      <c r="BH1268" s="207"/>
      <c r="BI1268" s="31"/>
      <c r="BJ1268" s="208"/>
      <c r="BK1268" s="208"/>
    </row>
    <row r="1269" spans="1:63" ht="13.75" customHeight="1">
      <c r="A1269" s="7"/>
      <c r="B1269" s="7">
        <v>1</v>
      </c>
      <c r="C1269" s="7" t="s">
        <v>2903</v>
      </c>
      <c r="D1269" s="79" t="s">
        <v>2904</v>
      </c>
      <c r="E1269" s="18" t="s">
        <v>437</v>
      </c>
      <c r="F1269" s="18" t="s">
        <v>3843</v>
      </c>
      <c r="G1269" s="18"/>
      <c r="H1269" s="18"/>
      <c r="I1269" s="79"/>
      <c r="J1269" s="228" t="s">
        <v>2417</v>
      </c>
      <c r="K1269" s="2">
        <v>1</v>
      </c>
      <c r="L1269" s="873">
        <v>43112</v>
      </c>
      <c r="M1269" s="872">
        <v>0</v>
      </c>
      <c r="N1269" s="872">
        <v>0</v>
      </c>
      <c r="O1269" s="973" t="s">
        <v>23949</v>
      </c>
      <c r="P1269" s="836"/>
      <c r="Q1269" s="836"/>
      <c r="R1269" s="228"/>
      <c r="S1269" s="18">
        <v>1</v>
      </c>
      <c r="T1269" s="18"/>
      <c r="U1269" s="18"/>
      <c r="V1269" s="18"/>
      <c r="W1269" s="228" t="s">
        <v>23776</v>
      </c>
      <c r="X1269" s="18">
        <v>1</v>
      </c>
      <c r="Y1269" s="18"/>
      <c r="Z1269" s="18">
        <v>1</v>
      </c>
      <c r="AA1269" s="18"/>
      <c r="AB1269" s="18"/>
      <c r="AC1269" s="18">
        <v>1</v>
      </c>
      <c r="AD1269" s="18"/>
      <c r="AE1269" s="556" t="s">
        <v>59</v>
      </c>
      <c r="AF1269" s="556" t="s">
        <v>59</v>
      </c>
      <c r="AG1269" s="18"/>
      <c r="AH1269" s="18"/>
      <c r="AI1269" s="18"/>
      <c r="AJ1269" s="18"/>
      <c r="AK1269" s="43" t="s">
        <v>181</v>
      </c>
      <c r="AL1269" s="43" t="s">
        <v>22957</v>
      </c>
      <c r="AN1269" s="204"/>
      <c r="AO1269" s="59"/>
      <c r="AP1269" s="205"/>
      <c r="AQ1269" s="205"/>
      <c r="AR1269" s="205"/>
      <c r="AS1269" s="205"/>
      <c r="AT1269" s="205"/>
      <c r="AU1269" s="205"/>
      <c r="AV1269" s="205"/>
      <c r="AW1269" s="205"/>
      <c r="AX1269" s="205"/>
      <c r="AY1269" s="205"/>
      <c r="AZ1269" s="205"/>
      <c r="BA1269" s="171"/>
      <c r="BB1269" s="205"/>
      <c r="BC1269" s="29"/>
      <c r="BD1269" s="29"/>
      <c r="BE1269" s="29"/>
      <c r="BF1269" s="31"/>
      <c r="BG1269" s="31"/>
      <c r="BH1269" s="207"/>
      <c r="BI1269" s="31"/>
      <c r="BJ1269" s="208"/>
      <c r="BK1269" s="208"/>
    </row>
    <row r="1270" spans="1:63" ht="13.75" customHeight="1">
      <c r="A1270" s="7"/>
      <c r="B1270" s="7">
        <v>1</v>
      </c>
      <c r="C1270" s="7" t="s">
        <v>2905</v>
      </c>
      <c r="D1270" s="79" t="s">
        <v>2906</v>
      </c>
      <c r="E1270" s="18" t="s">
        <v>437</v>
      </c>
      <c r="F1270" s="18" t="s">
        <v>7479</v>
      </c>
      <c r="G1270" s="18"/>
      <c r="H1270" s="18">
        <v>7</v>
      </c>
      <c r="I1270" s="79"/>
      <c r="J1270" s="228" t="s">
        <v>807</v>
      </c>
      <c r="K1270" s="2">
        <v>1</v>
      </c>
      <c r="L1270" s="873">
        <v>43119</v>
      </c>
      <c r="M1270" s="872">
        <v>0</v>
      </c>
      <c r="N1270" s="872">
        <v>0</v>
      </c>
      <c r="O1270" s="973" t="s">
        <v>23950</v>
      </c>
      <c r="P1270" s="836"/>
      <c r="Q1270" s="836"/>
      <c r="R1270" s="228"/>
      <c r="S1270" s="18">
        <v>1</v>
      </c>
      <c r="T1270" s="18"/>
      <c r="U1270" s="18"/>
      <c r="V1270" s="18"/>
      <c r="W1270" s="228" t="s">
        <v>23774</v>
      </c>
      <c r="X1270" s="18">
        <v>1</v>
      </c>
      <c r="Y1270" s="18"/>
      <c r="Z1270" s="18"/>
      <c r="AA1270" s="18"/>
      <c r="AB1270" s="18"/>
      <c r="AC1270" s="18">
        <v>1</v>
      </c>
      <c r="AD1270" s="18">
        <v>1</v>
      </c>
      <c r="AE1270" s="556">
        <v>43112</v>
      </c>
      <c r="AF1270" s="556">
        <v>43119</v>
      </c>
      <c r="AG1270" s="18"/>
      <c r="AH1270" s="18"/>
      <c r="AI1270" s="18"/>
      <c r="AJ1270" s="18"/>
      <c r="AK1270" s="43" t="s">
        <v>181</v>
      </c>
      <c r="AL1270" s="43" t="s">
        <v>22957</v>
      </c>
      <c r="AN1270" s="204"/>
      <c r="AO1270" s="59"/>
      <c r="AP1270" s="205"/>
      <c r="AQ1270" s="205"/>
      <c r="AR1270" s="205"/>
      <c r="AS1270" s="205"/>
      <c r="AT1270" s="205"/>
      <c r="AU1270" s="205"/>
      <c r="AV1270" s="205"/>
      <c r="AW1270" s="205"/>
      <c r="AX1270" s="205"/>
      <c r="AY1270" s="205"/>
      <c r="AZ1270" s="205"/>
      <c r="BA1270" s="171"/>
      <c r="BB1270" s="205"/>
      <c r="BC1270" s="29"/>
      <c r="BD1270" s="29"/>
      <c r="BE1270" s="29"/>
      <c r="BF1270" s="31"/>
      <c r="BG1270" s="31"/>
      <c r="BH1270" s="207"/>
      <c r="BI1270" s="31"/>
      <c r="BJ1270" s="208"/>
      <c r="BK1270" s="208"/>
    </row>
    <row r="1271" spans="1:63" ht="13.75" customHeight="1">
      <c r="A1271" s="7"/>
      <c r="B1271" s="7">
        <v>1</v>
      </c>
      <c r="C1271" s="7" t="s">
        <v>2907</v>
      </c>
      <c r="D1271" s="79" t="s">
        <v>2908</v>
      </c>
      <c r="E1271" s="18" t="s">
        <v>437</v>
      </c>
      <c r="F1271" s="18" t="s">
        <v>6507</v>
      </c>
      <c r="G1271" s="18"/>
      <c r="H1271" s="18"/>
      <c r="I1271" s="79"/>
      <c r="J1271" s="228" t="s">
        <v>2909</v>
      </c>
      <c r="K1271" s="2">
        <v>1</v>
      </c>
      <c r="L1271" s="873">
        <v>43159</v>
      </c>
      <c r="M1271" s="872">
        <v>1</v>
      </c>
      <c r="N1271" s="872">
        <v>0</v>
      </c>
      <c r="O1271" s="972"/>
      <c r="P1271" s="909"/>
      <c r="Q1271" s="909"/>
      <c r="R1271" s="228"/>
      <c r="S1271" s="18" t="s">
        <v>2910</v>
      </c>
      <c r="T1271" s="18"/>
      <c r="U1271" s="18"/>
      <c r="V1271" s="18"/>
      <c r="W1271" s="228" t="s">
        <v>23775</v>
      </c>
      <c r="X1271" s="18"/>
      <c r="Y1271" s="18">
        <v>1</v>
      </c>
      <c r="Z1271" s="93">
        <v>1</v>
      </c>
      <c r="AA1271" s="18"/>
      <c r="AB1271" s="18"/>
      <c r="AC1271" s="18">
        <v>1</v>
      </c>
      <c r="AD1271" s="18"/>
      <c r="AE1271" s="556" t="s">
        <v>59</v>
      </c>
      <c r="AF1271" s="556" t="s">
        <v>59</v>
      </c>
      <c r="AG1271" s="18"/>
      <c r="AH1271" s="18"/>
      <c r="AI1271" s="18"/>
      <c r="AJ1271" s="18"/>
      <c r="AK1271" s="43" t="s">
        <v>181</v>
      </c>
      <c r="AL1271" s="43"/>
      <c r="AN1271" s="204"/>
      <c r="AO1271" s="59"/>
      <c r="AP1271" s="205" t="s">
        <v>152</v>
      </c>
      <c r="AQ1271" s="205" t="s">
        <v>152</v>
      </c>
      <c r="AR1271" s="205" t="s">
        <v>152</v>
      </c>
      <c r="AS1271" s="205" t="s">
        <v>152</v>
      </c>
      <c r="AT1271" s="205" t="s">
        <v>152</v>
      </c>
      <c r="AU1271" s="205" t="s">
        <v>152</v>
      </c>
      <c r="AV1271" s="205" t="s">
        <v>152</v>
      </c>
      <c r="AW1271" s="205" t="s">
        <v>152</v>
      </c>
      <c r="AX1271" s="205" t="s">
        <v>152</v>
      </c>
      <c r="AY1271" s="205" t="s">
        <v>152</v>
      </c>
      <c r="AZ1271" s="205" t="s">
        <v>152</v>
      </c>
      <c r="BA1271" s="171" t="s">
        <v>152</v>
      </c>
      <c r="BB1271" s="205" t="s">
        <v>152</v>
      </c>
      <c r="BC1271" s="29" t="s">
        <v>152</v>
      </c>
      <c r="BD1271" s="29" t="s">
        <v>152</v>
      </c>
      <c r="BE1271" s="29" t="s">
        <v>152</v>
      </c>
      <c r="BF1271" s="31" t="s">
        <v>152</v>
      </c>
      <c r="BG1271" s="31" t="s">
        <v>152</v>
      </c>
      <c r="BH1271" s="207" t="s">
        <v>152</v>
      </c>
      <c r="BI1271" s="31" t="s">
        <v>152</v>
      </c>
      <c r="BJ1271" s="208" t="s">
        <v>152</v>
      </c>
      <c r="BK1271" s="208" t="s">
        <v>152</v>
      </c>
    </row>
    <row r="1272" spans="1:63" ht="13.75" customHeight="1">
      <c r="A1272" s="7"/>
      <c r="B1272" s="7">
        <v>1</v>
      </c>
      <c r="C1272" s="7" t="s">
        <v>2911</v>
      </c>
      <c r="D1272" s="79" t="s">
        <v>2912</v>
      </c>
      <c r="E1272" s="18" t="s">
        <v>437</v>
      </c>
      <c r="F1272" s="18" t="s">
        <v>6507</v>
      </c>
      <c r="G1272" s="18"/>
      <c r="H1272" s="18"/>
      <c r="I1272" s="79"/>
      <c r="J1272" s="228" t="s">
        <v>2913</v>
      </c>
      <c r="K1272" s="2">
        <v>1</v>
      </c>
      <c r="L1272" s="873">
        <v>43159</v>
      </c>
      <c r="M1272" s="872">
        <v>1</v>
      </c>
      <c r="N1272" s="872">
        <v>0</v>
      </c>
      <c r="O1272" s="972"/>
      <c r="P1272" s="909"/>
      <c r="Q1272" s="909"/>
      <c r="R1272" s="228"/>
      <c r="S1272" s="18" t="s">
        <v>2910</v>
      </c>
      <c r="T1272" s="18"/>
      <c r="U1272" s="18"/>
      <c r="V1272" s="18"/>
      <c r="W1272" s="228" t="s">
        <v>23775</v>
      </c>
      <c r="X1272" s="18"/>
      <c r="Y1272" s="18">
        <v>1</v>
      </c>
      <c r="Z1272" s="93">
        <v>1</v>
      </c>
      <c r="AA1272" s="18"/>
      <c r="AB1272" s="18"/>
      <c r="AC1272" s="18">
        <v>1</v>
      </c>
      <c r="AD1272" s="18"/>
      <c r="AE1272" s="556" t="s">
        <v>59</v>
      </c>
      <c r="AF1272" s="556" t="s">
        <v>59</v>
      </c>
      <c r="AG1272" s="18"/>
      <c r="AH1272" s="18"/>
      <c r="AI1272" s="18"/>
      <c r="AJ1272" s="18"/>
      <c r="AK1272" s="43" t="s">
        <v>181</v>
      </c>
      <c r="AL1272" s="43"/>
      <c r="AN1272" s="204"/>
      <c r="AO1272" s="59"/>
      <c r="AP1272" s="205" t="s">
        <v>152</v>
      </c>
      <c r="AQ1272" s="205" t="s">
        <v>152</v>
      </c>
      <c r="AR1272" s="205" t="s">
        <v>152</v>
      </c>
      <c r="AS1272" s="205" t="s">
        <v>152</v>
      </c>
      <c r="AT1272" s="205" t="s">
        <v>152</v>
      </c>
      <c r="AU1272" s="205" t="s">
        <v>152</v>
      </c>
      <c r="AV1272" s="205" t="s">
        <v>152</v>
      </c>
      <c r="AW1272" s="205" t="s">
        <v>152</v>
      </c>
      <c r="AX1272" s="205" t="s">
        <v>152</v>
      </c>
      <c r="AY1272" s="205" t="s">
        <v>152</v>
      </c>
      <c r="AZ1272" s="205" t="s">
        <v>152</v>
      </c>
      <c r="BA1272" s="171" t="s">
        <v>152</v>
      </c>
      <c r="BB1272" s="205" t="s">
        <v>152</v>
      </c>
      <c r="BC1272" s="29" t="s">
        <v>152</v>
      </c>
      <c r="BD1272" s="29" t="s">
        <v>152</v>
      </c>
      <c r="BE1272" s="29" t="s">
        <v>152</v>
      </c>
      <c r="BF1272" s="31" t="s">
        <v>152</v>
      </c>
      <c r="BG1272" s="31" t="s">
        <v>152</v>
      </c>
      <c r="BH1272" s="207" t="s">
        <v>152</v>
      </c>
      <c r="BI1272" s="31" t="s">
        <v>152</v>
      </c>
      <c r="BJ1272" s="208" t="s">
        <v>152</v>
      </c>
      <c r="BK1272" s="208" t="s">
        <v>152</v>
      </c>
    </row>
    <row r="1273" spans="1:63" ht="13.75" customHeight="1">
      <c r="A1273" s="7"/>
      <c r="B1273" s="7">
        <v>1</v>
      </c>
      <c r="C1273" s="7" t="s">
        <v>2914</v>
      </c>
      <c r="D1273" s="79" t="s">
        <v>2915</v>
      </c>
      <c r="E1273" s="18" t="s">
        <v>437</v>
      </c>
      <c r="F1273" s="18" t="s">
        <v>6507</v>
      </c>
      <c r="G1273" s="18"/>
      <c r="H1273" s="18"/>
      <c r="I1273" s="79"/>
      <c r="J1273" s="228" t="s">
        <v>2916</v>
      </c>
      <c r="K1273" s="2">
        <v>1</v>
      </c>
      <c r="L1273" s="873">
        <v>43165</v>
      </c>
      <c r="M1273" s="872">
        <v>1</v>
      </c>
      <c r="N1273" s="872">
        <v>0</v>
      </c>
      <c r="O1273" s="972"/>
      <c r="P1273" s="909"/>
      <c r="Q1273" s="909"/>
      <c r="R1273" s="228"/>
      <c r="S1273" s="18"/>
      <c r="T1273" s="18"/>
      <c r="U1273" s="18"/>
      <c r="V1273" s="18"/>
      <c r="W1273" s="228" t="s">
        <v>23775</v>
      </c>
      <c r="X1273" s="18"/>
      <c r="Y1273" s="18">
        <v>1</v>
      </c>
      <c r="Z1273" s="93">
        <v>1</v>
      </c>
      <c r="AA1273" s="18"/>
      <c r="AB1273" s="18"/>
      <c r="AC1273" s="18">
        <v>1</v>
      </c>
      <c r="AD1273" s="18"/>
      <c r="AE1273" s="556"/>
      <c r="AF1273" s="556"/>
      <c r="AG1273" s="18"/>
      <c r="AH1273" s="18"/>
      <c r="AI1273" s="18"/>
      <c r="AJ1273" s="18"/>
      <c r="AK1273" s="43" t="s">
        <v>181</v>
      </c>
      <c r="AL1273" s="43"/>
      <c r="AN1273" s="204"/>
      <c r="AO1273" s="59"/>
      <c r="AP1273" s="205" t="s">
        <v>152</v>
      </c>
      <c r="AQ1273" s="205" t="s">
        <v>152</v>
      </c>
      <c r="AR1273" s="205" t="s">
        <v>152</v>
      </c>
      <c r="AS1273" s="205" t="s">
        <v>152</v>
      </c>
      <c r="AT1273" s="205" t="s">
        <v>152</v>
      </c>
      <c r="AU1273" s="205" t="s">
        <v>152</v>
      </c>
      <c r="AV1273" s="205" t="s">
        <v>152</v>
      </c>
      <c r="AW1273" s="205" t="s">
        <v>152</v>
      </c>
      <c r="AX1273" s="205" t="s">
        <v>152</v>
      </c>
      <c r="AY1273" s="205" t="s">
        <v>152</v>
      </c>
      <c r="AZ1273" s="205" t="s">
        <v>152</v>
      </c>
      <c r="BA1273" s="171" t="s">
        <v>152</v>
      </c>
      <c r="BB1273" s="205" t="s">
        <v>152</v>
      </c>
      <c r="BC1273" s="29" t="s">
        <v>152</v>
      </c>
      <c r="BD1273" s="29" t="s">
        <v>152</v>
      </c>
      <c r="BE1273" s="29" t="s">
        <v>152</v>
      </c>
      <c r="BF1273" s="31" t="s">
        <v>152</v>
      </c>
      <c r="BG1273" s="31" t="s">
        <v>152</v>
      </c>
      <c r="BH1273" s="207" t="s">
        <v>152</v>
      </c>
      <c r="BI1273" s="31" t="s">
        <v>152</v>
      </c>
      <c r="BJ1273" s="208" t="s">
        <v>152</v>
      </c>
      <c r="BK1273" s="208" t="s">
        <v>152</v>
      </c>
    </row>
    <row r="1274" spans="1:63" ht="13.75" customHeight="1">
      <c r="A1274" s="7"/>
      <c r="B1274" s="7">
        <v>1</v>
      </c>
      <c r="C1274" s="7" t="s">
        <v>2917</v>
      </c>
      <c r="D1274" s="79" t="s">
        <v>2918</v>
      </c>
      <c r="E1274" s="18" t="s">
        <v>437</v>
      </c>
      <c r="F1274" s="18" t="s">
        <v>6507</v>
      </c>
      <c r="G1274" s="18"/>
      <c r="H1274" s="18"/>
      <c r="I1274" s="79"/>
      <c r="J1274" s="228" t="s">
        <v>2919</v>
      </c>
      <c r="K1274" s="2">
        <v>1</v>
      </c>
      <c r="L1274" s="873">
        <v>43165</v>
      </c>
      <c r="M1274" s="872">
        <v>1</v>
      </c>
      <c r="N1274" s="872">
        <v>0</v>
      </c>
      <c r="O1274" s="972"/>
      <c r="P1274" s="909"/>
      <c r="Q1274" s="909"/>
      <c r="R1274" s="228"/>
      <c r="S1274" s="18"/>
      <c r="T1274" s="18"/>
      <c r="U1274" s="18"/>
      <c r="V1274" s="18"/>
      <c r="W1274" s="228" t="s">
        <v>23775</v>
      </c>
      <c r="X1274" s="18"/>
      <c r="Y1274" s="18">
        <v>1</v>
      </c>
      <c r="Z1274" s="93">
        <v>1</v>
      </c>
      <c r="AA1274" s="18"/>
      <c r="AB1274" s="18"/>
      <c r="AC1274" s="18">
        <v>1</v>
      </c>
      <c r="AD1274" s="18"/>
      <c r="AE1274" s="556"/>
      <c r="AF1274" s="556"/>
      <c r="AG1274" s="18"/>
      <c r="AH1274" s="18"/>
      <c r="AI1274" s="18"/>
      <c r="AJ1274" s="18"/>
      <c r="AK1274" s="43" t="s">
        <v>181</v>
      </c>
      <c r="AL1274" s="43"/>
      <c r="AN1274" s="204"/>
      <c r="AO1274" s="59"/>
      <c r="AP1274" s="205" t="s">
        <v>152</v>
      </c>
      <c r="AQ1274" s="205" t="s">
        <v>152</v>
      </c>
      <c r="AR1274" s="205" t="s">
        <v>152</v>
      </c>
      <c r="AS1274" s="205" t="s">
        <v>152</v>
      </c>
      <c r="AT1274" s="205" t="s">
        <v>152</v>
      </c>
      <c r="AU1274" s="205" t="s">
        <v>152</v>
      </c>
      <c r="AV1274" s="205" t="s">
        <v>152</v>
      </c>
      <c r="AW1274" s="205" t="s">
        <v>152</v>
      </c>
      <c r="AX1274" s="205" t="s">
        <v>152</v>
      </c>
      <c r="AY1274" s="205" t="s">
        <v>152</v>
      </c>
      <c r="AZ1274" s="205" t="s">
        <v>152</v>
      </c>
      <c r="BA1274" s="171" t="s">
        <v>152</v>
      </c>
      <c r="BB1274" s="205" t="s">
        <v>152</v>
      </c>
      <c r="BC1274" s="29" t="s">
        <v>152</v>
      </c>
      <c r="BD1274" s="29" t="s">
        <v>152</v>
      </c>
      <c r="BE1274" s="29" t="s">
        <v>152</v>
      </c>
      <c r="BF1274" s="31" t="s">
        <v>152</v>
      </c>
      <c r="BG1274" s="31" t="s">
        <v>152</v>
      </c>
      <c r="BH1274" s="207" t="s">
        <v>152</v>
      </c>
      <c r="BI1274" s="31" t="s">
        <v>152</v>
      </c>
      <c r="BJ1274" s="208" t="s">
        <v>152</v>
      </c>
      <c r="BK1274" s="208" t="s">
        <v>152</v>
      </c>
    </row>
    <row r="1275" spans="1:63" ht="13.75" customHeight="1">
      <c r="A1275" s="7"/>
      <c r="B1275" s="7">
        <v>1</v>
      </c>
      <c r="C1275" s="7" t="s">
        <v>2920</v>
      </c>
      <c r="D1275" s="79" t="s">
        <v>2921</v>
      </c>
      <c r="E1275" s="18" t="s">
        <v>437</v>
      </c>
      <c r="F1275" s="18" t="s">
        <v>6507</v>
      </c>
      <c r="G1275" s="18"/>
      <c r="H1275" s="18"/>
      <c r="I1275" s="79"/>
      <c r="J1275" s="228" t="s">
        <v>2922</v>
      </c>
      <c r="K1275" s="2">
        <v>1</v>
      </c>
      <c r="L1275" s="873">
        <v>43165</v>
      </c>
      <c r="M1275" s="872">
        <v>1</v>
      </c>
      <c r="N1275" s="872">
        <v>0</v>
      </c>
      <c r="O1275" s="972"/>
      <c r="P1275" s="909"/>
      <c r="Q1275" s="909"/>
      <c r="R1275" s="228"/>
      <c r="S1275" s="18"/>
      <c r="T1275" s="18"/>
      <c r="U1275" s="18"/>
      <c r="V1275" s="18"/>
      <c r="W1275" s="228" t="s">
        <v>23775</v>
      </c>
      <c r="X1275" s="18"/>
      <c r="Y1275" s="18">
        <v>1</v>
      </c>
      <c r="Z1275" s="93">
        <v>1</v>
      </c>
      <c r="AA1275" s="18"/>
      <c r="AB1275" s="18"/>
      <c r="AC1275" s="18">
        <v>1</v>
      </c>
      <c r="AD1275" s="18"/>
      <c r="AE1275" s="556"/>
      <c r="AF1275" s="556"/>
      <c r="AG1275" s="18"/>
      <c r="AH1275" s="18"/>
      <c r="AI1275" s="18"/>
      <c r="AJ1275" s="18"/>
      <c r="AK1275" s="43" t="s">
        <v>181</v>
      </c>
      <c r="AL1275" s="43"/>
      <c r="AN1275" s="204"/>
      <c r="AO1275" s="59"/>
      <c r="AP1275" s="205" t="s">
        <v>152</v>
      </c>
      <c r="AQ1275" s="205" t="s">
        <v>152</v>
      </c>
      <c r="AR1275" s="205" t="s">
        <v>152</v>
      </c>
      <c r="AS1275" s="205" t="s">
        <v>152</v>
      </c>
      <c r="AT1275" s="205" t="s">
        <v>152</v>
      </c>
      <c r="AU1275" s="205" t="s">
        <v>152</v>
      </c>
      <c r="AV1275" s="205" t="s">
        <v>152</v>
      </c>
      <c r="AW1275" s="205" t="s">
        <v>152</v>
      </c>
      <c r="AX1275" s="205" t="s">
        <v>152</v>
      </c>
      <c r="AY1275" s="205" t="s">
        <v>152</v>
      </c>
      <c r="AZ1275" s="205" t="s">
        <v>152</v>
      </c>
      <c r="BA1275" s="171" t="s">
        <v>152</v>
      </c>
      <c r="BB1275" s="205" t="s">
        <v>152</v>
      </c>
      <c r="BC1275" s="29" t="s">
        <v>152</v>
      </c>
      <c r="BD1275" s="29" t="s">
        <v>152</v>
      </c>
      <c r="BE1275" s="29" t="s">
        <v>152</v>
      </c>
      <c r="BF1275" s="31" t="s">
        <v>152</v>
      </c>
      <c r="BG1275" s="31" t="s">
        <v>152</v>
      </c>
      <c r="BH1275" s="207" t="s">
        <v>152</v>
      </c>
      <c r="BI1275" s="31" t="s">
        <v>152</v>
      </c>
      <c r="BJ1275" s="208" t="s">
        <v>152</v>
      </c>
      <c r="BK1275" s="208" t="s">
        <v>152</v>
      </c>
    </row>
    <row r="1276" spans="1:63" ht="13.75" customHeight="1">
      <c r="A1276" s="7"/>
      <c r="B1276" s="7">
        <v>1</v>
      </c>
      <c r="C1276" s="7" t="s">
        <v>2923</v>
      </c>
      <c r="D1276" s="79" t="s">
        <v>2924</v>
      </c>
      <c r="E1276" s="18" t="s">
        <v>437</v>
      </c>
      <c r="F1276" s="18" t="s">
        <v>6507</v>
      </c>
      <c r="G1276" s="18"/>
      <c r="H1276" s="18"/>
      <c r="I1276" s="79"/>
      <c r="J1276" s="228" t="s">
        <v>2925</v>
      </c>
      <c r="K1276" s="2">
        <v>1</v>
      </c>
      <c r="L1276" s="873">
        <v>43165</v>
      </c>
      <c r="M1276" s="872">
        <v>1</v>
      </c>
      <c r="N1276" s="872">
        <v>0</v>
      </c>
      <c r="O1276" s="972"/>
      <c r="P1276" s="909"/>
      <c r="Q1276" s="909"/>
      <c r="R1276" s="228"/>
      <c r="S1276" s="18"/>
      <c r="T1276" s="18"/>
      <c r="U1276" s="18"/>
      <c r="V1276" s="18"/>
      <c r="W1276" s="228" t="s">
        <v>23775</v>
      </c>
      <c r="X1276" s="18"/>
      <c r="Y1276" s="18">
        <v>1</v>
      </c>
      <c r="Z1276" s="93">
        <v>1</v>
      </c>
      <c r="AA1276" s="18"/>
      <c r="AB1276" s="18"/>
      <c r="AC1276" s="18">
        <v>1</v>
      </c>
      <c r="AD1276" s="18"/>
      <c r="AE1276" s="556"/>
      <c r="AF1276" s="556"/>
      <c r="AG1276" s="18"/>
      <c r="AH1276" s="18"/>
      <c r="AI1276" s="18"/>
      <c r="AJ1276" s="18"/>
      <c r="AK1276" s="43" t="s">
        <v>181</v>
      </c>
      <c r="AL1276" s="43"/>
      <c r="AN1276" s="204"/>
      <c r="AO1276" s="59"/>
      <c r="AP1276" s="205" t="s">
        <v>152</v>
      </c>
      <c r="AQ1276" s="205" t="s">
        <v>152</v>
      </c>
      <c r="AR1276" s="205" t="s">
        <v>152</v>
      </c>
      <c r="AS1276" s="205" t="s">
        <v>152</v>
      </c>
      <c r="AT1276" s="205" t="s">
        <v>152</v>
      </c>
      <c r="AU1276" s="205" t="s">
        <v>152</v>
      </c>
      <c r="AV1276" s="205" t="s">
        <v>152</v>
      </c>
      <c r="AW1276" s="205" t="s">
        <v>152</v>
      </c>
      <c r="AX1276" s="205" t="s">
        <v>152</v>
      </c>
      <c r="AY1276" s="205" t="s">
        <v>152</v>
      </c>
      <c r="AZ1276" s="205" t="s">
        <v>152</v>
      </c>
      <c r="BA1276" s="171" t="s">
        <v>152</v>
      </c>
      <c r="BB1276" s="205" t="s">
        <v>152</v>
      </c>
      <c r="BC1276" s="29" t="s">
        <v>152</v>
      </c>
      <c r="BD1276" s="29" t="s">
        <v>152</v>
      </c>
      <c r="BE1276" s="29" t="s">
        <v>152</v>
      </c>
      <c r="BF1276" s="31" t="s">
        <v>152</v>
      </c>
      <c r="BG1276" s="31" t="s">
        <v>152</v>
      </c>
      <c r="BH1276" s="207" t="s">
        <v>152</v>
      </c>
      <c r="BI1276" s="31" t="s">
        <v>152</v>
      </c>
      <c r="BJ1276" s="208" t="s">
        <v>152</v>
      </c>
      <c r="BK1276" s="208" t="s">
        <v>152</v>
      </c>
    </row>
    <row r="1277" spans="1:63" ht="13.75" customHeight="1">
      <c r="A1277" s="7"/>
      <c r="B1277" s="7">
        <v>1</v>
      </c>
      <c r="C1277" s="571" t="s">
        <v>2926</v>
      </c>
      <c r="D1277" s="351" t="s">
        <v>27227</v>
      </c>
      <c r="E1277" s="572" t="s">
        <v>437</v>
      </c>
      <c r="F1277" s="572" t="s">
        <v>6507</v>
      </c>
      <c r="G1277" s="572"/>
      <c r="H1277" s="572">
        <v>10</v>
      </c>
      <c r="I1277" s="351"/>
      <c r="J1277" s="573" t="s">
        <v>24372</v>
      </c>
      <c r="K1277" s="2">
        <v>1</v>
      </c>
      <c r="L1277" s="873">
        <v>43165</v>
      </c>
      <c r="M1277" s="872">
        <v>1</v>
      </c>
      <c r="N1277" s="872">
        <v>1</v>
      </c>
      <c r="O1277" s="664" t="s">
        <v>27226</v>
      </c>
      <c r="P1277" s="909">
        <v>1</v>
      </c>
      <c r="Q1277" s="873">
        <v>44033</v>
      </c>
      <c r="R1277" s="228"/>
      <c r="S1277" s="18"/>
      <c r="T1277" s="18"/>
      <c r="U1277" s="18"/>
      <c r="V1277" s="18"/>
      <c r="W1277" s="228" t="s">
        <v>23775</v>
      </c>
      <c r="X1277" s="18"/>
      <c r="Y1277" s="18">
        <v>1</v>
      </c>
      <c r="Z1277" s="93">
        <v>1</v>
      </c>
      <c r="AA1277" s="18"/>
      <c r="AB1277" s="18"/>
      <c r="AC1277" s="18">
        <v>1</v>
      </c>
      <c r="AD1277" s="18"/>
      <c r="AE1277" s="556"/>
      <c r="AF1277" s="556"/>
      <c r="AG1277" s="18"/>
      <c r="AH1277" s="18"/>
      <c r="AI1277" s="18"/>
      <c r="AJ1277" s="18"/>
      <c r="AK1277" s="43" t="s">
        <v>181</v>
      </c>
      <c r="AL1277" s="43"/>
      <c r="AN1277" s="204"/>
      <c r="AO1277" s="59"/>
      <c r="AP1277" s="205" t="s">
        <v>152</v>
      </c>
      <c r="AQ1277" s="205" t="s">
        <v>152</v>
      </c>
      <c r="AR1277" s="205" t="s">
        <v>152</v>
      </c>
      <c r="AS1277" s="205" t="s">
        <v>152</v>
      </c>
      <c r="AT1277" s="205" t="s">
        <v>152</v>
      </c>
      <c r="AU1277" s="205" t="s">
        <v>152</v>
      </c>
      <c r="AV1277" s="205" t="s">
        <v>152</v>
      </c>
      <c r="AW1277" s="205" t="s">
        <v>152</v>
      </c>
      <c r="AX1277" s="205" t="s">
        <v>152</v>
      </c>
      <c r="AY1277" s="205" t="s">
        <v>152</v>
      </c>
      <c r="AZ1277" s="205" t="s">
        <v>152</v>
      </c>
      <c r="BA1277" s="171" t="s">
        <v>152</v>
      </c>
      <c r="BB1277" s="205" t="s">
        <v>152</v>
      </c>
      <c r="BC1277" s="29" t="s">
        <v>152</v>
      </c>
      <c r="BD1277" s="29" t="s">
        <v>152</v>
      </c>
      <c r="BE1277" s="29" t="s">
        <v>152</v>
      </c>
      <c r="BF1277" s="31" t="s">
        <v>152</v>
      </c>
      <c r="BG1277" s="31" t="s">
        <v>152</v>
      </c>
      <c r="BH1277" s="207" t="s">
        <v>152</v>
      </c>
      <c r="BI1277" s="31" t="s">
        <v>152</v>
      </c>
      <c r="BJ1277" s="208" t="s">
        <v>152</v>
      </c>
      <c r="BK1277" s="208" t="s">
        <v>152</v>
      </c>
    </row>
    <row r="1278" spans="1:63" ht="13.75" customHeight="1">
      <c r="A1278" s="7"/>
      <c r="B1278" s="7">
        <v>1</v>
      </c>
      <c r="C1278" s="7" t="s">
        <v>2927</v>
      </c>
      <c r="D1278" s="79" t="s">
        <v>2928</v>
      </c>
      <c r="E1278" s="18" t="s">
        <v>437</v>
      </c>
      <c r="F1278" s="18" t="s">
        <v>6507</v>
      </c>
      <c r="G1278" s="18"/>
      <c r="H1278" s="18"/>
      <c r="I1278" s="79"/>
      <c r="J1278" s="228" t="s">
        <v>2929</v>
      </c>
      <c r="K1278" s="2">
        <v>1</v>
      </c>
      <c r="L1278" s="873">
        <v>43165</v>
      </c>
      <c r="M1278" s="872">
        <v>1</v>
      </c>
      <c r="N1278" s="872">
        <v>0</v>
      </c>
      <c r="O1278" s="972"/>
      <c r="P1278" s="909"/>
      <c r="Q1278" s="909"/>
      <c r="R1278" s="228"/>
      <c r="S1278" s="18"/>
      <c r="T1278" s="18"/>
      <c r="U1278" s="18"/>
      <c r="V1278" s="18"/>
      <c r="W1278" s="228" t="s">
        <v>23775</v>
      </c>
      <c r="X1278" s="18"/>
      <c r="Y1278" s="18">
        <v>1</v>
      </c>
      <c r="Z1278" s="93">
        <v>1</v>
      </c>
      <c r="AA1278" s="18"/>
      <c r="AB1278" s="18"/>
      <c r="AC1278" s="18">
        <v>1</v>
      </c>
      <c r="AD1278" s="18"/>
      <c r="AE1278" s="556"/>
      <c r="AF1278" s="556"/>
      <c r="AG1278" s="18"/>
      <c r="AH1278" s="18"/>
      <c r="AI1278" s="18"/>
      <c r="AJ1278" s="18"/>
      <c r="AK1278" s="43" t="s">
        <v>181</v>
      </c>
      <c r="AL1278" s="43"/>
      <c r="AN1278" s="204"/>
      <c r="AO1278" s="59"/>
      <c r="AP1278" s="205" t="s">
        <v>152</v>
      </c>
      <c r="AQ1278" s="205" t="s">
        <v>152</v>
      </c>
      <c r="AR1278" s="205" t="s">
        <v>152</v>
      </c>
      <c r="AS1278" s="205" t="s">
        <v>152</v>
      </c>
      <c r="AT1278" s="205" t="s">
        <v>152</v>
      </c>
      <c r="AU1278" s="205" t="s">
        <v>152</v>
      </c>
      <c r="AV1278" s="205" t="s">
        <v>152</v>
      </c>
      <c r="AW1278" s="205" t="s">
        <v>152</v>
      </c>
      <c r="AX1278" s="205" t="s">
        <v>152</v>
      </c>
      <c r="AY1278" s="205" t="s">
        <v>152</v>
      </c>
      <c r="AZ1278" s="205" t="s">
        <v>152</v>
      </c>
      <c r="BA1278" s="171" t="s">
        <v>152</v>
      </c>
      <c r="BB1278" s="205" t="s">
        <v>152</v>
      </c>
      <c r="BC1278" s="29" t="s">
        <v>152</v>
      </c>
      <c r="BD1278" s="29" t="s">
        <v>152</v>
      </c>
      <c r="BE1278" s="29" t="s">
        <v>152</v>
      </c>
      <c r="BF1278" s="31" t="s">
        <v>152</v>
      </c>
      <c r="BG1278" s="31" t="s">
        <v>152</v>
      </c>
      <c r="BH1278" s="207" t="s">
        <v>152</v>
      </c>
      <c r="BI1278" s="31" t="s">
        <v>152</v>
      </c>
      <c r="BJ1278" s="208" t="s">
        <v>152</v>
      </c>
      <c r="BK1278" s="208" t="s">
        <v>152</v>
      </c>
    </row>
    <row r="1279" spans="1:63" ht="13.75" customHeight="1">
      <c r="A1279" s="7"/>
      <c r="B1279" s="7">
        <v>1</v>
      </c>
      <c r="C1279" s="7" t="s">
        <v>2930</v>
      </c>
      <c r="D1279" s="79" t="s">
        <v>2931</v>
      </c>
      <c r="E1279" s="18" t="s">
        <v>437</v>
      </c>
      <c r="F1279" s="18" t="s">
        <v>6507</v>
      </c>
      <c r="G1279" s="18"/>
      <c r="H1279" s="18"/>
      <c r="I1279" s="79"/>
      <c r="J1279" s="228" t="s">
        <v>2932</v>
      </c>
      <c r="K1279" s="2">
        <v>1</v>
      </c>
      <c r="L1279" s="873">
        <v>43165</v>
      </c>
      <c r="M1279" s="872">
        <v>1</v>
      </c>
      <c r="N1279" s="872">
        <v>0</v>
      </c>
      <c r="O1279" s="972"/>
      <c r="P1279" s="909"/>
      <c r="Q1279" s="909"/>
      <c r="R1279" s="228"/>
      <c r="S1279" s="18">
        <v>1</v>
      </c>
      <c r="T1279" s="18"/>
      <c r="U1279" s="18"/>
      <c r="V1279" s="18"/>
      <c r="W1279" s="228" t="s">
        <v>23775</v>
      </c>
      <c r="X1279" s="18">
        <v>1</v>
      </c>
      <c r="Y1279" s="18"/>
      <c r="Z1279" s="93">
        <v>1</v>
      </c>
      <c r="AA1279" s="18"/>
      <c r="AB1279" s="18"/>
      <c r="AC1279" s="18">
        <v>1</v>
      </c>
      <c r="AD1279" s="18"/>
      <c r="AE1279" s="556"/>
      <c r="AF1279" s="556"/>
      <c r="AG1279" s="18"/>
      <c r="AH1279" s="18"/>
      <c r="AI1279" s="18"/>
      <c r="AJ1279" s="18"/>
      <c r="AK1279" s="43" t="s">
        <v>181</v>
      </c>
      <c r="AL1279" s="43"/>
      <c r="AN1279" s="204"/>
      <c r="AO1279" s="59"/>
      <c r="AP1279" s="205" t="s">
        <v>152</v>
      </c>
      <c r="AQ1279" s="205" t="s">
        <v>152</v>
      </c>
      <c r="AR1279" s="205" t="s">
        <v>152</v>
      </c>
      <c r="AS1279" s="205" t="s">
        <v>152</v>
      </c>
      <c r="AT1279" s="205" t="s">
        <v>152</v>
      </c>
      <c r="AU1279" s="205" t="s">
        <v>152</v>
      </c>
      <c r="AV1279" s="205" t="s">
        <v>152</v>
      </c>
      <c r="AW1279" s="205" t="s">
        <v>152</v>
      </c>
      <c r="AX1279" s="205" t="s">
        <v>152</v>
      </c>
      <c r="AY1279" s="205" t="s">
        <v>152</v>
      </c>
      <c r="AZ1279" s="205" t="s">
        <v>152</v>
      </c>
      <c r="BA1279" s="171" t="s">
        <v>152</v>
      </c>
      <c r="BB1279" s="205" t="s">
        <v>152</v>
      </c>
      <c r="BC1279" s="29" t="s">
        <v>152</v>
      </c>
      <c r="BD1279" s="29" t="s">
        <v>152</v>
      </c>
      <c r="BE1279" s="29" t="s">
        <v>152</v>
      </c>
      <c r="BF1279" s="31" t="s">
        <v>152</v>
      </c>
      <c r="BG1279" s="31" t="s">
        <v>152</v>
      </c>
      <c r="BH1279" s="207" t="s">
        <v>152</v>
      </c>
      <c r="BI1279" s="31" t="s">
        <v>152</v>
      </c>
      <c r="BJ1279" s="208" t="s">
        <v>152</v>
      </c>
      <c r="BK1279" s="208" t="s">
        <v>152</v>
      </c>
    </row>
    <row r="1280" spans="1:63" ht="13.75" customHeight="1">
      <c r="A1280" s="7"/>
      <c r="B1280" s="631">
        <v>1</v>
      </c>
      <c r="C1280" s="7" t="s">
        <v>2933</v>
      </c>
      <c r="D1280" s="79" t="s">
        <v>2934</v>
      </c>
      <c r="E1280" s="18" t="s">
        <v>437</v>
      </c>
      <c r="F1280" s="18" t="s">
        <v>6507</v>
      </c>
      <c r="G1280" s="18"/>
      <c r="H1280" s="18"/>
      <c r="I1280" s="79"/>
      <c r="J1280" s="228" t="s">
        <v>2935</v>
      </c>
      <c r="K1280" s="2">
        <v>1</v>
      </c>
      <c r="L1280" s="873">
        <v>43165</v>
      </c>
      <c r="M1280" s="872">
        <v>1</v>
      </c>
      <c r="N1280" s="872">
        <v>0</v>
      </c>
      <c r="O1280" s="972"/>
      <c r="P1280" s="909"/>
      <c r="Q1280" s="909"/>
      <c r="R1280" s="228"/>
      <c r="S1280" s="18"/>
      <c r="T1280" s="18"/>
      <c r="U1280" s="18"/>
      <c r="V1280" s="18"/>
      <c r="W1280" s="228" t="s">
        <v>23775</v>
      </c>
      <c r="X1280" s="18"/>
      <c r="Y1280" s="18">
        <v>1</v>
      </c>
      <c r="Z1280" s="93">
        <v>1</v>
      </c>
      <c r="AA1280" s="18"/>
      <c r="AB1280" s="18"/>
      <c r="AC1280" s="18">
        <v>1</v>
      </c>
      <c r="AD1280" s="18"/>
      <c r="AE1280" s="556"/>
      <c r="AF1280" s="556"/>
      <c r="AG1280" s="18"/>
      <c r="AH1280" s="18"/>
      <c r="AI1280" s="18"/>
      <c r="AJ1280" s="18"/>
      <c r="AK1280" s="43" t="s">
        <v>181</v>
      </c>
      <c r="AL1280" s="43"/>
      <c r="AN1280" s="204"/>
      <c r="AO1280" s="59"/>
      <c r="AP1280" s="205" t="s">
        <v>152</v>
      </c>
      <c r="AQ1280" s="205" t="s">
        <v>152</v>
      </c>
      <c r="AR1280" s="205" t="s">
        <v>152</v>
      </c>
      <c r="AS1280" s="205" t="s">
        <v>152</v>
      </c>
      <c r="AT1280" s="205" t="s">
        <v>152</v>
      </c>
      <c r="AU1280" s="205" t="s">
        <v>152</v>
      </c>
      <c r="AV1280" s="205" t="s">
        <v>152</v>
      </c>
      <c r="AW1280" s="205" t="s">
        <v>152</v>
      </c>
      <c r="AX1280" s="205" t="s">
        <v>152</v>
      </c>
      <c r="AY1280" s="205" t="s">
        <v>152</v>
      </c>
      <c r="AZ1280" s="205" t="s">
        <v>152</v>
      </c>
      <c r="BA1280" s="171" t="s">
        <v>152</v>
      </c>
      <c r="BB1280" s="205" t="s">
        <v>152</v>
      </c>
      <c r="BC1280" s="29" t="s">
        <v>152</v>
      </c>
      <c r="BD1280" s="29" t="s">
        <v>152</v>
      </c>
      <c r="BE1280" s="29" t="s">
        <v>152</v>
      </c>
      <c r="BF1280" s="31" t="s">
        <v>152</v>
      </c>
      <c r="BG1280" s="31" t="s">
        <v>152</v>
      </c>
      <c r="BH1280" s="207" t="s">
        <v>152</v>
      </c>
      <c r="BI1280" s="31" t="s">
        <v>152</v>
      </c>
      <c r="BJ1280" s="208" t="s">
        <v>152</v>
      </c>
      <c r="BK1280" s="208" t="s">
        <v>152</v>
      </c>
    </row>
    <row r="1281" spans="1:63" ht="13.75" customHeight="1">
      <c r="A1281" s="7"/>
      <c r="B1281" s="631">
        <v>1</v>
      </c>
      <c r="C1281" s="7" t="s">
        <v>2936</v>
      </c>
      <c r="D1281" s="79" t="s">
        <v>2937</v>
      </c>
      <c r="E1281" s="18" t="s">
        <v>437</v>
      </c>
      <c r="F1281" s="18" t="s">
        <v>7479</v>
      </c>
      <c r="G1281" s="18"/>
      <c r="H1281" s="18">
        <v>6</v>
      </c>
      <c r="I1281" s="79"/>
      <c r="J1281" s="431" t="s">
        <v>2938</v>
      </c>
      <c r="K1281" s="2">
        <v>1</v>
      </c>
      <c r="L1281" s="873">
        <v>43209</v>
      </c>
      <c r="M1281" s="872">
        <v>1</v>
      </c>
      <c r="N1281" s="872">
        <v>0</v>
      </c>
      <c r="O1281" s="973" t="s">
        <v>2939</v>
      </c>
      <c r="P1281" s="836">
        <v>1</v>
      </c>
      <c r="Q1281" s="873">
        <v>44166</v>
      </c>
      <c r="R1281" s="228"/>
      <c r="S1281" s="18">
        <v>1</v>
      </c>
      <c r="T1281" s="18"/>
      <c r="U1281" s="18"/>
      <c r="V1281" s="18"/>
      <c r="W1281" s="228" t="s">
        <v>23774</v>
      </c>
      <c r="X1281" s="18">
        <v>1</v>
      </c>
      <c r="Y1281" s="18"/>
      <c r="Z1281" s="18"/>
      <c r="AA1281" s="18"/>
      <c r="AB1281" s="18"/>
      <c r="AC1281" s="18">
        <v>1</v>
      </c>
      <c r="AD1281" s="18">
        <v>1</v>
      </c>
      <c r="AE1281" s="556">
        <v>43201</v>
      </c>
      <c r="AF1281" s="556">
        <v>43209</v>
      </c>
      <c r="AG1281" s="18"/>
      <c r="AH1281" s="18"/>
      <c r="AI1281" s="18"/>
      <c r="AJ1281" s="18"/>
      <c r="AK1281" s="43" t="s">
        <v>181</v>
      </c>
      <c r="AL1281" s="43"/>
      <c r="AN1281" s="204"/>
      <c r="AO1281" s="59"/>
      <c r="AP1281" s="205"/>
      <c r="AQ1281" s="205"/>
      <c r="AR1281" s="205"/>
      <c r="AS1281" s="205"/>
      <c r="AT1281" s="205"/>
      <c r="AU1281" s="205"/>
      <c r="AV1281" s="205"/>
      <c r="AW1281" s="205"/>
      <c r="AX1281" s="205"/>
      <c r="AY1281" s="205"/>
      <c r="AZ1281" s="205"/>
      <c r="BA1281" s="171"/>
      <c r="BB1281" s="205"/>
      <c r="BC1281" s="29"/>
      <c r="BD1281" s="29"/>
      <c r="BE1281" s="29"/>
      <c r="BF1281" s="31"/>
      <c r="BG1281" s="31"/>
      <c r="BH1281" s="207"/>
      <c r="BI1281" s="31"/>
      <c r="BJ1281" s="208"/>
      <c r="BK1281" s="208"/>
    </row>
    <row r="1282" spans="1:63" ht="13.75" customHeight="1">
      <c r="A1282" s="7"/>
      <c r="B1282" s="631">
        <v>1</v>
      </c>
      <c r="C1282" s="7" t="s">
        <v>2939</v>
      </c>
      <c r="D1282" s="79" t="s">
        <v>2940</v>
      </c>
      <c r="E1282" s="18" t="s">
        <v>437</v>
      </c>
      <c r="F1282" s="18" t="str">
        <f>IFERROR(MID(D1282,SEARCH("[",D1282)+1,SEARCH("]",D1282)-SEARCH("[",D1282)-1),"")</f>
        <v>Spanish</v>
      </c>
      <c r="G1282" s="18"/>
      <c r="H1282" s="18">
        <v>9</v>
      </c>
      <c r="I1282" s="79"/>
      <c r="J1282" s="228" t="s">
        <v>807</v>
      </c>
      <c r="K1282" s="2">
        <v>1</v>
      </c>
      <c r="L1282" s="873">
        <v>43209</v>
      </c>
      <c r="M1282" s="872">
        <v>0</v>
      </c>
      <c r="N1282" s="872">
        <v>0</v>
      </c>
      <c r="O1282" s="973" t="s">
        <v>2936</v>
      </c>
      <c r="P1282" s="836"/>
      <c r="Q1282" s="836"/>
      <c r="R1282" s="228"/>
      <c r="S1282" s="18">
        <v>1</v>
      </c>
      <c r="T1282" s="18"/>
      <c r="U1282" s="18"/>
      <c r="V1282" s="18"/>
      <c r="W1282" s="228" t="s">
        <v>23774</v>
      </c>
      <c r="X1282" s="18">
        <v>1</v>
      </c>
      <c r="Y1282" s="18"/>
      <c r="Z1282" s="18"/>
      <c r="AA1282" s="18"/>
      <c r="AB1282" s="18"/>
      <c r="AC1282" s="18">
        <v>1</v>
      </c>
      <c r="AD1282" s="18">
        <v>1</v>
      </c>
      <c r="AE1282" s="556">
        <v>43201</v>
      </c>
      <c r="AF1282" s="556">
        <v>43209</v>
      </c>
      <c r="AG1282" s="18"/>
      <c r="AH1282" s="18"/>
      <c r="AI1282" s="18"/>
      <c r="AJ1282" s="18"/>
      <c r="AK1282" s="43" t="s">
        <v>181</v>
      </c>
      <c r="AL1282" s="43" t="s">
        <v>22957</v>
      </c>
      <c r="AN1282" s="204"/>
      <c r="AO1282" s="59"/>
      <c r="AP1282" s="205"/>
      <c r="AQ1282" s="205"/>
      <c r="AR1282" s="205"/>
      <c r="AS1282" s="205"/>
      <c r="AT1282" s="205"/>
      <c r="AU1282" s="205"/>
      <c r="AV1282" s="205"/>
      <c r="AW1282" s="205"/>
      <c r="AX1282" s="205"/>
      <c r="AY1282" s="205"/>
      <c r="AZ1282" s="205"/>
      <c r="BA1282" s="171"/>
      <c r="BB1282" s="205"/>
      <c r="BC1282" s="29"/>
      <c r="BD1282" s="29"/>
      <c r="BE1282" s="29"/>
      <c r="BF1282" s="31"/>
      <c r="BG1282" s="31"/>
      <c r="BH1282" s="207"/>
      <c r="BI1282" s="31"/>
      <c r="BJ1282" s="208"/>
      <c r="BK1282" s="208"/>
    </row>
    <row r="1283" spans="1:63" ht="13.75" customHeight="1">
      <c r="A1283" s="7"/>
      <c r="B1283" s="631">
        <v>1</v>
      </c>
      <c r="C1283" s="7" t="s">
        <v>2941</v>
      </c>
      <c r="D1283" s="79" t="s">
        <v>2942</v>
      </c>
      <c r="E1283" s="18" t="s">
        <v>437</v>
      </c>
      <c r="F1283" s="18" t="s">
        <v>6507</v>
      </c>
      <c r="G1283" s="18"/>
      <c r="H1283" s="18"/>
      <c r="I1283" s="79"/>
      <c r="J1283" s="228" t="s">
        <v>2943</v>
      </c>
      <c r="K1283" s="2">
        <v>1</v>
      </c>
      <c r="L1283" s="873">
        <v>43210</v>
      </c>
      <c r="M1283" s="872">
        <v>1</v>
      </c>
      <c r="N1283" s="872">
        <v>0</v>
      </c>
      <c r="O1283" s="972"/>
      <c r="P1283" s="909"/>
      <c r="Q1283" s="909"/>
      <c r="R1283" s="228"/>
      <c r="S1283" s="18" t="s">
        <v>2910</v>
      </c>
      <c r="T1283" s="18"/>
      <c r="U1283" s="18"/>
      <c r="V1283" s="18"/>
      <c r="W1283" s="228" t="s">
        <v>23775</v>
      </c>
      <c r="X1283" s="18"/>
      <c r="Y1283" s="18">
        <v>1</v>
      </c>
      <c r="Z1283" s="93">
        <v>1</v>
      </c>
      <c r="AA1283" s="18"/>
      <c r="AB1283" s="18"/>
      <c r="AC1283" s="18">
        <v>1</v>
      </c>
      <c r="AD1283" s="18"/>
      <c r="AE1283" s="556"/>
      <c r="AF1283" s="556"/>
      <c r="AG1283" s="18"/>
      <c r="AH1283" s="18"/>
      <c r="AI1283" s="18"/>
      <c r="AJ1283" s="18"/>
      <c r="AK1283" s="43" t="s">
        <v>181</v>
      </c>
      <c r="AL1283" s="43"/>
      <c r="AN1283" s="204"/>
      <c r="AO1283" s="59"/>
      <c r="AP1283" s="205" t="s">
        <v>152</v>
      </c>
      <c r="AQ1283" s="205" t="s">
        <v>152</v>
      </c>
      <c r="AR1283" s="205" t="s">
        <v>152</v>
      </c>
      <c r="AS1283" s="205" t="s">
        <v>152</v>
      </c>
      <c r="AT1283" s="205" t="s">
        <v>152</v>
      </c>
      <c r="AU1283" s="205" t="s">
        <v>152</v>
      </c>
      <c r="AV1283" s="205" t="s">
        <v>152</v>
      </c>
      <c r="AW1283" s="205" t="s">
        <v>152</v>
      </c>
      <c r="AX1283" s="205" t="s">
        <v>152</v>
      </c>
      <c r="AY1283" s="205" t="s">
        <v>152</v>
      </c>
      <c r="AZ1283" s="205" t="s">
        <v>152</v>
      </c>
      <c r="BA1283" s="171" t="s">
        <v>152</v>
      </c>
      <c r="BB1283" s="205" t="s">
        <v>152</v>
      </c>
      <c r="BC1283" s="29" t="s">
        <v>152</v>
      </c>
      <c r="BD1283" s="29" t="s">
        <v>152</v>
      </c>
      <c r="BE1283" s="29" t="s">
        <v>152</v>
      </c>
      <c r="BF1283" s="31" t="s">
        <v>152</v>
      </c>
      <c r="BG1283" s="31" t="s">
        <v>152</v>
      </c>
      <c r="BH1283" s="207" t="s">
        <v>152</v>
      </c>
      <c r="BI1283" s="31" t="s">
        <v>152</v>
      </c>
      <c r="BJ1283" s="208" t="s">
        <v>152</v>
      </c>
      <c r="BK1283" s="208" t="s">
        <v>152</v>
      </c>
    </row>
    <row r="1284" spans="1:63" ht="13.75" customHeight="1">
      <c r="A1284" s="7"/>
      <c r="B1284" s="631">
        <v>1</v>
      </c>
      <c r="C1284" s="7" t="s">
        <v>2944</v>
      </c>
      <c r="D1284" s="79" t="s">
        <v>2945</v>
      </c>
      <c r="E1284" s="18" t="s">
        <v>437</v>
      </c>
      <c r="F1284" s="18" t="s">
        <v>6507</v>
      </c>
      <c r="G1284" s="18"/>
      <c r="H1284" s="18"/>
      <c r="I1284" s="79"/>
      <c r="J1284" s="228" t="s">
        <v>2946</v>
      </c>
      <c r="K1284" s="2">
        <v>1</v>
      </c>
      <c r="L1284" s="873">
        <v>43210</v>
      </c>
      <c r="M1284" s="872">
        <v>1</v>
      </c>
      <c r="N1284" s="872">
        <v>0</v>
      </c>
      <c r="O1284" s="972"/>
      <c r="P1284" s="909"/>
      <c r="Q1284" s="909"/>
      <c r="R1284" s="228"/>
      <c r="S1284" s="18" t="s">
        <v>2910</v>
      </c>
      <c r="T1284" s="18"/>
      <c r="U1284" s="18"/>
      <c r="V1284" s="18"/>
      <c r="W1284" s="228" t="s">
        <v>23775</v>
      </c>
      <c r="X1284" s="18"/>
      <c r="Y1284" s="18">
        <v>1</v>
      </c>
      <c r="Z1284" s="93">
        <v>1</v>
      </c>
      <c r="AA1284" s="18"/>
      <c r="AB1284" s="18"/>
      <c r="AC1284" s="18">
        <v>1</v>
      </c>
      <c r="AD1284" s="18"/>
      <c r="AE1284" s="556"/>
      <c r="AF1284" s="556"/>
      <c r="AG1284" s="18"/>
      <c r="AH1284" s="18"/>
      <c r="AI1284" s="18"/>
      <c r="AJ1284" s="18"/>
      <c r="AK1284" s="43" t="s">
        <v>181</v>
      </c>
      <c r="AL1284" s="43"/>
      <c r="AN1284" s="204"/>
      <c r="AO1284" s="59"/>
      <c r="AP1284" s="205" t="s">
        <v>152</v>
      </c>
      <c r="AQ1284" s="205" t="s">
        <v>152</v>
      </c>
      <c r="AR1284" s="205" t="s">
        <v>152</v>
      </c>
      <c r="AS1284" s="205" t="s">
        <v>152</v>
      </c>
      <c r="AT1284" s="205" t="s">
        <v>152</v>
      </c>
      <c r="AU1284" s="205" t="s">
        <v>152</v>
      </c>
      <c r="AV1284" s="205" t="s">
        <v>152</v>
      </c>
      <c r="AW1284" s="205" t="s">
        <v>152</v>
      </c>
      <c r="AX1284" s="205" t="s">
        <v>152</v>
      </c>
      <c r="AY1284" s="205" t="s">
        <v>152</v>
      </c>
      <c r="AZ1284" s="205" t="s">
        <v>152</v>
      </c>
      <c r="BA1284" s="171" t="s">
        <v>152</v>
      </c>
      <c r="BB1284" s="205" t="s">
        <v>152</v>
      </c>
      <c r="BC1284" s="29" t="s">
        <v>152</v>
      </c>
      <c r="BD1284" s="29" t="s">
        <v>152</v>
      </c>
      <c r="BE1284" s="29" t="s">
        <v>152</v>
      </c>
      <c r="BF1284" s="31" t="s">
        <v>152</v>
      </c>
      <c r="BG1284" s="31" t="s">
        <v>152</v>
      </c>
      <c r="BH1284" s="207" t="s">
        <v>152</v>
      </c>
      <c r="BI1284" s="31" t="s">
        <v>152</v>
      </c>
      <c r="BJ1284" s="208" t="s">
        <v>152</v>
      </c>
      <c r="BK1284" s="208" t="s">
        <v>152</v>
      </c>
    </row>
    <row r="1285" spans="1:63" ht="13.75" customHeight="1">
      <c r="A1285" s="7"/>
      <c r="B1285" s="631">
        <v>1</v>
      </c>
      <c r="C1285" s="7" t="s">
        <v>2947</v>
      </c>
      <c r="D1285" s="79" t="s">
        <v>2948</v>
      </c>
      <c r="E1285" s="18" t="s">
        <v>437</v>
      </c>
      <c r="F1285" s="18" t="s">
        <v>6507</v>
      </c>
      <c r="G1285" s="18"/>
      <c r="H1285" s="18"/>
      <c r="I1285" s="79"/>
      <c r="J1285" s="228" t="s">
        <v>2949</v>
      </c>
      <c r="K1285" s="2">
        <v>1</v>
      </c>
      <c r="L1285" s="873">
        <v>43210</v>
      </c>
      <c r="M1285" s="872">
        <v>1</v>
      </c>
      <c r="N1285" s="872">
        <v>0</v>
      </c>
      <c r="O1285" s="972"/>
      <c r="P1285" s="909"/>
      <c r="Q1285" s="909"/>
      <c r="R1285" s="228"/>
      <c r="S1285" s="18"/>
      <c r="T1285" s="18"/>
      <c r="U1285" s="18"/>
      <c r="V1285" s="18"/>
      <c r="W1285" s="228" t="s">
        <v>23775</v>
      </c>
      <c r="X1285" s="18"/>
      <c r="Y1285" s="18">
        <v>1</v>
      </c>
      <c r="Z1285" s="93">
        <v>1</v>
      </c>
      <c r="AA1285" s="18"/>
      <c r="AB1285" s="18"/>
      <c r="AC1285" s="18">
        <v>1</v>
      </c>
      <c r="AD1285" s="18"/>
      <c r="AE1285" s="556"/>
      <c r="AF1285" s="556"/>
      <c r="AG1285" s="18"/>
      <c r="AH1285" s="18"/>
      <c r="AI1285" s="18"/>
      <c r="AJ1285" s="18"/>
      <c r="AK1285" s="43" t="s">
        <v>181</v>
      </c>
      <c r="AL1285" s="43"/>
      <c r="AN1285" s="204"/>
      <c r="AO1285" s="59"/>
      <c r="AP1285" s="205" t="s">
        <v>152</v>
      </c>
      <c r="AQ1285" s="205" t="s">
        <v>152</v>
      </c>
      <c r="AR1285" s="205" t="s">
        <v>152</v>
      </c>
      <c r="AS1285" s="205" t="s">
        <v>152</v>
      </c>
      <c r="AT1285" s="205" t="s">
        <v>152</v>
      </c>
      <c r="AU1285" s="205" t="s">
        <v>152</v>
      </c>
      <c r="AV1285" s="205" t="s">
        <v>152</v>
      </c>
      <c r="AW1285" s="205" t="s">
        <v>152</v>
      </c>
      <c r="AX1285" s="205" t="s">
        <v>152</v>
      </c>
      <c r="AY1285" s="205" t="s">
        <v>152</v>
      </c>
      <c r="AZ1285" s="205" t="s">
        <v>152</v>
      </c>
      <c r="BA1285" s="171" t="s">
        <v>152</v>
      </c>
      <c r="BB1285" s="205" t="s">
        <v>152</v>
      </c>
      <c r="BC1285" s="29" t="s">
        <v>152</v>
      </c>
      <c r="BD1285" s="29" t="s">
        <v>152</v>
      </c>
      <c r="BE1285" s="29" t="s">
        <v>152</v>
      </c>
      <c r="BF1285" s="31" t="s">
        <v>152</v>
      </c>
      <c r="BG1285" s="31" t="s">
        <v>152</v>
      </c>
      <c r="BH1285" s="207" t="s">
        <v>152</v>
      </c>
      <c r="BI1285" s="31" t="s">
        <v>152</v>
      </c>
      <c r="BJ1285" s="208" t="s">
        <v>152</v>
      </c>
      <c r="BK1285" s="208" t="s">
        <v>152</v>
      </c>
    </row>
    <row r="1286" spans="1:63" ht="13.75" customHeight="1">
      <c r="A1286" s="7"/>
      <c r="B1286" s="631">
        <v>1</v>
      </c>
      <c r="C1286" s="571" t="s">
        <v>2950</v>
      </c>
      <c r="D1286" s="351" t="s">
        <v>27222</v>
      </c>
      <c r="E1286" s="572" t="s">
        <v>437</v>
      </c>
      <c r="F1286" s="572" t="s">
        <v>3843</v>
      </c>
      <c r="G1286" s="572"/>
      <c r="H1286" s="572">
        <v>9</v>
      </c>
      <c r="I1286" s="351"/>
      <c r="J1286" s="573" t="s">
        <v>28622</v>
      </c>
      <c r="K1286" s="2">
        <v>1</v>
      </c>
      <c r="L1286" s="873">
        <v>43210</v>
      </c>
      <c r="M1286" s="872">
        <v>1</v>
      </c>
      <c r="N1286" s="872">
        <v>1</v>
      </c>
      <c r="O1286" s="664" t="s">
        <v>28621</v>
      </c>
      <c r="P1286" s="909"/>
      <c r="Q1286" s="873">
        <v>44165</v>
      </c>
      <c r="R1286" s="228"/>
      <c r="S1286" s="18"/>
      <c r="T1286" s="18"/>
      <c r="U1286" s="18"/>
      <c r="V1286" s="18"/>
      <c r="W1286" s="228" t="s">
        <v>23775</v>
      </c>
      <c r="X1286" s="18">
        <v>1</v>
      </c>
      <c r="Y1286" s="18"/>
      <c r="Z1286" s="93">
        <v>1</v>
      </c>
      <c r="AA1286" s="18"/>
      <c r="AB1286" s="18"/>
      <c r="AC1286" s="18">
        <v>1</v>
      </c>
      <c r="AD1286" s="18"/>
      <c r="AE1286" s="556"/>
      <c r="AF1286" s="556"/>
      <c r="AG1286" s="18"/>
      <c r="AH1286" s="18"/>
      <c r="AI1286" s="18"/>
      <c r="AJ1286" s="18"/>
      <c r="AK1286" s="43" t="s">
        <v>181</v>
      </c>
      <c r="AL1286" s="43"/>
      <c r="AN1286" s="204"/>
      <c r="AO1286" s="59"/>
      <c r="AP1286" s="205" t="s">
        <v>152</v>
      </c>
      <c r="AQ1286" s="205" t="s">
        <v>152</v>
      </c>
      <c r="AR1286" s="205" t="s">
        <v>152</v>
      </c>
      <c r="AS1286" s="205" t="s">
        <v>152</v>
      </c>
      <c r="AT1286" s="205" t="s">
        <v>152</v>
      </c>
      <c r="AU1286" s="205" t="s">
        <v>152</v>
      </c>
      <c r="AV1286" s="205" t="s">
        <v>152</v>
      </c>
      <c r="AW1286" s="205" t="s">
        <v>152</v>
      </c>
      <c r="AX1286" s="205" t="s">
        <v>152</v>
      </c>
      <c r="AY1286" s="205" t="s">
        <v>152</v>
      </c>
      <c r="AZ1286" s="205" t="s">
        <v>152</v>
      </c>
      <c r="BA1286" s="171" t="s">
        <v>152</v>
      </c>
      <c r="BB1286" s="205" t="s">
        <v>152</v>
      </c>
      <c r="BC1286" s="29" t="s">
        <v>152</v>
      </c>
      <c r="BD1286" s="29" t="s">
        <v>152</v>
      </c>
      <c r="BE1286" s="29" t="s">
        <v>152</v>
      </c>
      <c r="BF1286" s="31" t="s">
        <v>152</v>
      </c>
      <c r="BG1286" s="31" t="s">
        <v>152</v>
      </c>
      <c r="BH1286" s="207" t="s">
        <v>152</v>
      </c>
      <c r="BI1286" s="31" t="s">
        <v>152</v>
      </c>
      <c r="BJ1286" s="208" t="s">
        <v>152</v>
      </c>
      <c r="BK1286" s="208" t="s">
        <v>152</v>
      </c>
    </row>
    <row r="1287" spans="1:63" ht="13.75" customHeight="1">
      <c r="A1287" s="7"/>
      <c r="B1287" s="631">
        <v>1</v>
      </c>
      <c r="C1287" s="631" t="s">
        <v>2951</v>
      </c>
      <c r="D1287" s="636" t="s">
        <v>27221</v>
      </c>
      <c r="E1287" s="632" t="s">
        <v>437</v>
      </c>
      <c r="F1287" s="632" t="s">
        <v>3843</v>
      </c>
      <c r="G1287" s="632"/>
      <c r="H1287" s="632">
        <v>4</v>
      </c>
      <c r="I1287" s="636"/>
      <c r="J1287" s="665" t="s">
        <v>28168</v>
      </c>
      <c r="K1287" s="2">
        <v>1</v>
      </c>
      <c r="L1287" s="873">
        <v>43210</v>
      </c>
      <c r="M1287" s="872">
        <v>0</v>
      </c>
      <c r="N1287" s="872">
        <v>0</v>
      </c>
      <c r="O1287" s="972" t="s">
        <v>28149</v>
      </c>
      <c r="P1287" s="909"/>
      <c r="Q1287" s="873">
        <v>44137</v>
      </c>
      <c r="R1287" s="228"/>
      <c r="S1287" s="18"/>
      <c r="T1287" s="18"/>
      <c r="U1287" s="18"/>
      <c r="V1287" s="18"/>
      <c r="W1287" s="228" t="s">
        <v>23775</v>
      </c>
      <c r="X1287" s="18">
        <v>1</v>
      </c>
      <c r="Y1287" s="18"/>
      <c r="Z1287" s="93">
        <v>1</v>
      </c>
      <c r="AA1287" s="18"/>
      <c r="AB1287" s="18"/>
      <c r="AC1287" s="18">
        <v>1</v>
      </c>
      <c r="AD1287" s="18"/>
      <c r="AE1287" s="556"/>
      <c r="AF1287" s="802"/>
      <c r="AG1287" s="18"/>
      <c r="AH1287" s="18"/>
      <c r="AI1287" s="18"/>
      <c r="AJ1287" s="18"/>
      <c r="AK1287" s="43" t="s">
        <v>181</v>
      </c>
      <c r="AL1287" s="43"/>
      <c r="AN1287" s="204"/>
      <c r="AO1287" s="59"/>
      <c r="AP1287" s="205" t="s">
        <v>152</v>
      </c>
      <c r="AQ1287" s="205" t="s">
        <v>152</v>
      </c>
      <c r="AR1287" s="205" t="s">
        <v>152</v>
      </c>
      <c r="AS1287" s="205" t="s">
        <v>152</v>
      </c>
      <c r="AT1287" s="205" t="s">
        <v>152</v>
      </c>
      <c r="AU1287" s="205" t="s">
        <v>152</v>
      </c>
      <c r="AV1287" s="205" t="s">
        <v>152</v>
      </c>
      <c r="AW1287" s="205" t="s">
        <v>152</v>
      </c>
      <c r="AX1287" s="205" t="s">
        <v>152</v>
      </c>
      <c r="AY1287" s="205" t="s">
        <v>152</v>
      </c>
      <c r="AZ1287" s="205" t="s">
        <v>152</v>
      </c>
      <c r="BA1287" s="171" t="s">
        <v>152</v>
      </c>
      <c r="BB1287" s="205" t="s">
        <v>152</v>
      </c>
      <c r="BC1287" s="29" t="s">
        <v>152</v>
      </c>
      <c r="BD1287" s="29" t="s">
        <v>152</v>
      </c>
      <c r="BE1287" s="29" t="s">
        <v>152</v>
      </c>
      <c r="BF1287" s="31" t="s">
        <v>152</v>
      </c>
      <c r="BG1287" s="31" t="s">
        <v>152</v>
      </c>
      <c r="BH1287" s="207" t="s">
        <v>152</v>
      </c>
      <c r="BI1287" s="31" t="s">
        <v>152</v>
      </c>
      <c r="BJ1287" s="208" t="s">
        <v>152</v>
      </c>
      <c r="BK1287" s="208" t="s">
        <v>152</v>
      </c>
    </row>
    <row r="1288" spans="1:63" ht="13.75" customHeight="1">
      <c r="A1288" s="7"/>
      <c r="B1288" s="631">
        <v>1</v>
      </c>
      <c r="C1288" s="7" t="s">
        <v>2952</v>
      </c>
      <c r="D1288" s="79" t="s">
        <v>2953</v>
      </c>
      <c r="E1288" s="18" t="s">
        <v>437</v>
      </c>
      <c r="F1288" s="18" t="s">
        <v>6507</v>
      </c>
      <c r="G1288" s="18"/>
      <c r="H1288" s="18"/>
      <c r="I1288" s="79"/>
      <c r="J1288" s="228" t="s">
        <v>2954</v>
      </c>
      <c r="K1288" s="2">
        <v>1</v>
      </c>
      <c r="L1288" s="873">
        <v>43210</v>
      </c>
      <c r="M1288" s="872">
        <v>1</v>
      </c>
      <c r="N1288" s="872">
        <v>0</v>
      </c>
      <c r="O1288" s="972"/>
      <c r="P1288" s="909"/>
      <c r="Q1288" s="909"/>
      <c r="R1288" s="228"/>
      <c r="S1288" s="18"/>
      <c r="T1288" s="18"/>
      <c r="U1288" s="18"/>
      <c r="V1288" s="18"/>
      <c r="W1288" s="228" t="s">
        <v>23775</v>
      </c>
      <c r="X1288" s="18"/>
      <c r="Y1288" s="18">
        <v>1</v>
      </c>
      <c r="Z1288" s="93">
        <v>1</v>
      </c>
      <c r="AA1288" s="18"/>
      <c r="AB1288" s="18"/>
      <c r="AC1288" s="18">
        <v>1</v>
      </c>
      <c r="AD1288" s="18"/>
      <c r="AE1288" s="556"/>
      <c r="AF1288" s="556"/>
      <c r="AG1288" s="18"/>
      <c r="AH1288" s="18"/>
      <c r="AI1288" s="18"/>
      <c r="AJ1288" s="18"/>
      <c r="AK1288" s="43" t="s">
        <v>181</v>
      </c>
      <c r="AL1288" s="43"/>
      <c r="AN1288" s="204"/>
      <c r="AO1288" s="59"/>
      <c r="AP1288" s="205" t="s">
        <v>152</v>
      </c>
      <c r="AQ1288" s="205" t="s">
        <v>152</v>
      </c>
      <c r="AR1288" s="205" t="s">
        <v>152</v>
      </c>
      <c r="AS1288" s="205" t="s">
        <v>152</v>
      </c>
      <c r="AT1288" s="205" t="s">
        <v>152</v>
      </c>
      <c r="AU1288" s="205" t="s">
        <v>152</v>
      </c>
      <c r="AV1288" s="205" t="s">
        <v>152</v>
      </c>
      <c r="AW1288" s="205" t="s">
        <v>152</v>
      </c>
      <c r="AX1288" s="205" t="s">
        <v>152</v>
      </c>
      <c r="AY1288" s="205" t="s">
        <v>152</v>
      </c>
      <c r="AZ1288" s="205" t="s">
        <v>152</v>
      </c>
      <c r="BA1288" s="171" t="s">
        <v>152</v>
      </c>
      <c r="BB1288" s="205" t="s">
        <v>152</v>
      </c>
      <c r="BC1288" s="29" t="s">
        <v>152</v>
      </c>
      <c r="BD1288" s="29" t="s">
        <v>152</v>
      </c>
      <c r="BE1288" s="29" t="s">
        <v>152</v>
      </c>
      <c r="BF1288" s="31" t="s">
        <v>152</v>
      </c>
      <c r="BG1288" s="31" t="s">
        <v>152</v>
      </c>
      <c r="BH1288" s="207" t="s">
        <v>152</v>
      </c>
      <c r="BI1288" s="31" t="s">
        <v>152</v>
      </c>
      <c r="BJ1288" s="208" t="s">
        <v>152</v>
      </c>
      <c r="BK1288" s="208" t="s">
        <v>152</v>
      </c>
    </row>
    <row r="1289" spans="1:63" ht="13.75" customHeight="1">
      <c r="A1289" s="7"/>
      <c r="B1289" s="631">
        <v>1</v>
      </c>
      <c r="C1289" s="631" t="s">
        <v>2955</v>
      </c>
      <c r="D1289" s="636" t="s">
        <v>25228</v>
      </c>
      <c r="E1289" s="632" t="s">
        <v>437</v>
      </c>
      <c r="F1289" s="18" t="s">
        <v>6507</v>
      </c>
      <c r="G1289" s="632"/>
      <c r="H1289" s="632">
        <v>9</v>
      </c>
      <c r="I1289" s="636"/>
      <c r="J1289" s="665" t="s">
        <v>25229</v>
      </c>
      <c r="K1289" s="2">
        <v>1</v>
      </c>
      <c r="L1289" s="873">
        <v>43889</v>
      </c>
      <c r="M1289" s="872">
        <v>1</v>
      </c>
      <c r="N1289" s="872">
        <v>0</v>
      </c>
      <c r="O1289" s="972"/>
      <c r="P1289" s="909"/>
      <c r="Q1289" s="909"/>
      <c r="R1289" s="228"/>
      <c r="S1289" s="18"/>
      <c r="T1289" s="18"/>
      <c r="U1289" s="18"/>
      <c r="V1289" s="18"/>
      <c r="W1289" s="228" t="s">
        <v>23774</v>
      </c>
      <c r="X1289" s="18"/>
      <c r="Y1289" s="18">
        <v>1</v>
      </c>
      <c r="Z1289" s="93"/>
      <c r="AA1289" s="632"/>
      <c r="AB1289" s="18"/>
      <c r="AC1289" s="18">
        <v>1</v>
      </c>
      <c r="AD1289" s="632">
        <v>1</v>
      </c>
      <c r="AE1289" s="556">
        <v>43874</v>
      </c>
      <c r="AF1289" s="556">
        <v>43885</v>
      </c>
      <c r="AG1289" s="18"/>
      <c r="AH1289" s="18"/>
      <c r="AI1289" s="18"/>
      <c r="AJ1289" s="18"/>
      <c r="AK1289" s="43" t="s">
        <v>181</v>
      </c>
      <c r="AL1289" s="43"/>
      <c r="AN1289" s="204"/>
      <c r="AO1289" s="59"/>
      <c r="AP1289" s="205" t="s">
        <v>152</v>
      </c>
      <c r="AQ1289" s="205" t="s">
        <v>152</v>
      </c>
      <c r="AR1289" s="205" t="s">
        <v>152</v>
      </c>
      <c r="AS1289" s="205" t="s">
        <v>152</v>
      </c>
      <c r="AT1289" s="205" t="s">
        <v>152</v>
      </c>
      <c r="AU1289" s="205" t="s">
        <v>152</v>
      </c>
      <c r="AV1289" s="205" t="s">
        <v>152</v>
      </c>
      <c r="AW1289" s="205" t="s">
        <v>152</v>
      </c>
      <c r="AX1289" s="205" t="s">
        <v>152</v>
      </c>
      <c r="AY1289" s="205" t="s">
        <v>152</v>
      </c>
      <c r="AZ1289" s="205" t="s">
        <v>152</v>
      </c>
      <c r="BA1289" s="171" t="s">
        <v>152</v>
      </c>
      <c r="BB1289" s="205" t="s">
        <v>152</v>
      </c>
      <c r="BC1289" s="29" t="s">
        <v>152</v>
      </c>
      <c r="BD1289" s="29" t="s">
        <v>152</v>
      </c>
      <c r="BE1289" s="29" t="s">
        <v>152</v>
      </c>
      <c r="BF1289" s="31" t="s">
        <v>152</v>
      </c>
      <c r="BG1289" s="31" t="s">
        <v>152</v>
      </c>
      <c r="BH1289" s="207" t="s">
        <v>152</v>
      </c>
      <c r="BI1289" s="31" t="s">
        <v>152</v>
      </c>
      <c r="BJ1289" s="208" t="s">
        <v>152</v>
      </c>
      <c r="BK1289" s="208" t="s">
        <v>152</v>
      </c>
    </row>
    <row r="1290" spans="1:63" ht="13.75" customHeight="1">
      <c r="A1290" s="7"/>
      <c r="B1290" s="631">
        <v>1</v>
      </c>
      <c r="C1290" s="7" t="s">
        <v>2956</v>
      </c>
      <c r="D1290" s="79" t="s">
        <v>2957</v>
      </c>
      <c r="E1290" s="18" t="s">
        <v>437</v>
      </c>
      <c r="F1290" s="18" t="s">
        <v>6507</v>
      </c>
      <c r="G1290" s="18"/>
      <c r="H1290" s="18"/>
      <c r="I1290" s="79"/>
      <c r="J1290" s="228" t="s">
        <v>2958</v>
      </c>
      <c r="K1290" s="2">
        <v>1</v>
      </c>
      <c r="L1290" s="873">
        <v>43210</v>
      </c>
      <c r="M1290" s="872">
        <v>1</v>
      </c>
      <c r="N1290" s="872">
        <v>0</v>
      </c>
      <c r="O1290" s="972"/>
      <c r="P1290" s="909"/>
      <c r="Q1290" s="909"/>
      <c r="R1290" s="228"/>
      <c r="S1290" s="18"/>
      <c r="T1290" s="18"/>
      <c r="U1290" s="18"/>
      <c r="V1290" s="18"/>
      <c r="W1290" s="228" t="s">
        <v>23775</v>
      </c>
      <c r="X1290" s="18"/>
      <c r="Y1290" s="18">
        <v>1</v>
      </c>
      <c r="Z1290" s="93">
        <v>1</v>
      </c>
      <c r="AA1290" s="18"/>
      <c r="AB1290" s="18"/>
      <c r="AC1290" s="18">
        <v>1</v>
      </c>
      <c r="AD1290" s="18"/>
      <c r="AE1290" s="556"/>
      <c r="AF1290" s="556"/>
      <c r="AG1290" s="18"/>
      <c r="AH1290" s="18"/>
      <c r="AI1290" s="18"/>
      <c r="AJ1290" s="18"/>
      <c r="AK1290" s="43" t="s">
        <v>181</v>
      </c>
      <c r="AL1290" s="43"/>
      <c r="AN1290" s="204"/>
      <c r="AO1290" s="59"/>
      <c r="AP1290" s="205" t="s">
        <v>152</v>
      </c>
      <c r="AQ1290" s="205" t="s">
        <v>152</v>
      </c>
      <c r="AR1290" s="205" t="s">
        <v>152</v>
      </c>
      <c r="AS1290" s="205" t="s">
        <v>152</v>
      </c>
      <c r="AT1290" s="205" t="s">
        <v>152</v>
      </c>
      <c r="AU1290" s="205" t="s">
        <v>152</v>
      </c>
      <c r="AV1290" s="205" t="s">
        <v>152</v>
      </c>
      <c r="AW1290" s="205" t="s">
        <v>152</v>
      </c>
      <c r="AX1290" s="205" t="s">
        <v>152</v>
      </c>
      <c r="AY1290" s="205" t="s">
        <v>152</v>
      </c>
      <c r="AZ1290" s="205" t="s">
        <v>152</v>
      </c>
      <c r="BA1290" s="171" t="s">
        <v>152</v>
      </c>
      <c r="BB1290" s="205" t="s">
        <v>152</v>
      </c>
      <c r="BC1290" s="29" t="s">
        <v>152</v>
      </c>
      <c r="BD1290" s="29" t="s">
        <v>152</v>
      </c>
      <c r="BE1290" s="29" t="s">
        <v>152</v>
      </c>
      <c r="BF1290" s="31" t="s">
        <v>152</v>
      </c>
      <c r="BG1290" s="31" t="s">
        <v>152</v>
      </c>
      <c r="BH1290" s="207" t="s">
        <v>152</v>
      </c>
      <c r="BI1290" s="31" t="s">
        <v>152</v>
      </c>
      <c r="BJ1290" s="208" t="s">
        <v>152</v>
      </c>
      <c r="BK1290" s="208" t="s">
        <v>152</v>
      </c>
    </row>
    <row r="1291" spans="1:63" ht="13.75" customHeight="1">
      <c r="A1291" s="7"/>
      <c r="B1291" s="631">
        <v>1</v>
      </c>
      <c r="C1291" s="7" t="s">
        <v>2959</v>
      </c>
      <c r="D1291" s="79" t="s">
        <v>2960</v>
      </c>
      <c r="E1291" s="18" t="s">
        <v>437</v>
      </c>
      <c r="F1291" s="18" t="s">
        <v>6507</v>
      </c>
      <c r="G1291" s="18"/>
      <c r="H1291" s="18"/>
      <c r="I1291" s="79"/>
      <c r="J1291" s="228" t="s">
        <v>2961</v>
      </c>
      <c r="K1291" s="2">
        <v>1</v>
      </c>
      <c r="L1291" s="873">
        <v>43210</v>
      </c>
      <c r="M1291" s="872">
        <v>1</v>
      </c>
      <c r="N1291" s="872">
        <v>0</v>
      </c>
      <c r="O1291" s="972"/>
      <c r="P1291" s="909"/>
      <c r="Q1291" s="909"/>
      <c r="R1291" s="228"/>
      <c r="S1291" s="18"/>
      <c r="T1291" s="18"/>
      <c r="U1291" s="18"/>
      <c r="V1291" s="18"/>
      <c r="W1291" s="228" t="s">
        <v>23775</v>
      </c>
      <c r="X1291" s="18"/>
      <c r="Y1291" s="18">
        <v>1</v>
      </c>
      <c r="Z1291" s="93">
        <v>1</v>
      </c>
      <c r="AA1291" s="18"/>
      <c r="AB1291" s="18"/>
      <c r="AC1291" s="18">
        <v>1</v>
      </c>
      <c r="AD1291" s="18"/>
      <c r="AE1291" s="556"/>
      <c r="AF1291" s="556"/>
      <c r="AG1291" s="18"/>
      <c r="AH1291" s="18"/>
      <c r="AI1291" s="18"/>
      <c r="AJ1291" s="18"/>
      <c r="AK1291" s="43" t="s">
        <v>181</v>
      </c>
      <c r="AL1291" s="43"/>
      <c r="AN1291" s="204"/>
      <c r="AO1291" s="59"/>
      <c r="AP1291" s="205" t="s">
        <v>152</v>
      </c>
      <c r="AQ1291" s="205" t="s">
        <v>152</v>
      </c>
      <c r="AR1291" s="205" t="s">
        <v>152</v>
      </c>
      <c r="AS1291" s="205" t="s">
        <v>152</v>
      </c>
      <c r="AT1291" s="205" t="s">
        <v>152</v>
      </c>
      <c r="AU1291" s="205" t="s">
        <v>152</v>
      </c>
      <c r="AV1291" s="205" t="s">
        <v>152</v>
      </c>
      <c r="AW1291" s="205" t="s">
        <v>152</v>
      </c>
      <c r="AX1291" s="205" t="s">
        <v>152</v>
      </c>
      <c r="AY1291" s="205" t="s">
        <v>152</v>
      </c>
      <c r="AZ1291" s="205" t="s">
        <v>152</v>
      </c>
      <c r="BA1291" s="171" t="s">
        <v>152</v>
      </c>
      <c r="BB1291" s="205" t="s">
        <v>152</v>
      </c>
      <c r="BC1291" s="29" t="s">
        <v>152</v>
      </c>
      <c r="BD1291" s="29" t="s">
        <v>152</v>
      </c>
      <c r="BE1291" s="29" t="s">
        <v>152</v>
      </c>
      <c r="BF1291" s="31" t="s">
        <v>152</v>
      </c>
      <c r="BG1291" s="31" t="s">
        <v>152</v>
      </c>
      <c r="BH1291" s="207" t="s">
        <v>152</v>
      </c>
      <c r="BI1291" s="31" t="s">
        <v>152</v>
      </c>
      <c r="BJ1291" s="208" t="s">
        <v>152</v>
      </c>
      <c r="BK1291" s="208" t="s">
        <v>152</v>
      </c>
    </row>
    <row r="1292" spans="1:63" ht="13.75" customHeight="1">
      <c r="A1292" s="7"/>
      <c r="B1292" s="7">
        <v>1</v>
      </c>
      <c r="C1292" s="7" t="s">
        <v>2962</v>
      </c>
      <c r="D1292" s="79" t="s">
        <v>2963</v>
      </c>
      <c r="E1292" s="18" t="s">
        <v>437</v>
      </c>
      <c r="F1292" s="18" t="s">
        <v>6507</v>
      </c>
      <c r="G1292" s="18"/>
      <c r="H1292" s="18"/>
      <c r="I1292" s="79"/>
      <c r="J1292" s="228" t="s">
        <v>2964</v>
      </c>
      <c r="K1292" s="2">
        <v>1</v>
      </c>
      <c r="L1292" s="873">
        <v>43210</v>
      </c>
      <c r="M1292" s="872">
        <v>1</v>
      </c>
      <c r="N1292" s="872">
        <v>0</v>
      </c>
      <c r="O1292" s="972"/>
      <c r="P1292" s="909"/>
      <c r="Q1292" s="909"/>
      <c r="R1292" s="228"/>
      <c r="S1292" s="18"/>
      <c r="T1292" s="18"/>
      <c r="U1292" s="18"/>
      <c r="V1292" s="18"/>
      <c r="W1292" s="228" t="s">
        <v>23775</v>
      </c>
      <c r="X1292" s="18"/>
      <c r="Y1292" s="18">
        <v>1</v>
      </c>
      <c r="Z1292" s="93">
        <v>1</v>
      </c>
      <c r="AA1292" s="18"/>
      <c r="AB1292" s="18"/>
      <c r="AC1292" s="18">
        <v>1</v>
      </c>
      <c r="AD1292" s="18"/>
      <c r="AE1292" s="556"/>
      <c r="AF1292" s="556"/>
      <c r="AG1292" s="18"/>
      <c r="AH1292" s="18"/>
      <c r="AI1292" s="18"/>
      <c r="AJ1292" s="18"/>
      <c r="AK1292" s="43" t="s">
        <v>181</v>
      </c>
      <c r="AL1292" s="43"/>
      <c r="AN1292" s="204"/>
      <c r="AO1292" s="59"/>
      <c r="AP1292" s="205" t="s">
        <v>152</v>
      </c>
      <c r="AQ1292" s="205" t="s">
        <v>152</v>
      </c>
      <c r="AR1292" s="205" t="s">
        <v>152</v>
      </c>
      <c r="AS1292" s="205" t="s">
        <v>152</v>
      </c>
      <c r="AT1292" s="205" t="s">
        <v>152</v>
      </c>
      <c r="AU1292" s="205" t="s">
        <v>152</v>
      </c>
      <c r="AV1292" s="205" t="s">
        <v>152</v>
      </c>
      <c r="AW1292" s="205" t="s">
        <v>152</v>
      </c>
      <c r="AX1292" s="205" t="s">
        <v>152</v>
      </c>
      <c r="AY1292" s="205" t="s">
        <v>152</v>
      </c>
      <c r="AZ1292" s="205" t="s">
        <v>152</v>
      </c>
      <c r="BA1292" s="171" t="s">
        <v>152</v>
      </c>
      <c r="BB1292" s="205" t="s">
        <v>152</v>
      </c>
      <c r="BC1292" s="29" t="s">
        <v>152</v>
      </c>
      <c r="BD1292" s="29" t="s">
        <v>152</v>
      </c>
      <c r="BE1292" s="29" t="s">
        <v>152</v>
      </c>
      <c r="BF1292" s="31" t="s">
        <v>152</v>
      </c>
      <c r="BG1292" s="31" t="s">
        <v>152</v>
      </c>
      <c r="BH1292" s="207" t="s">
        <v>152</v>
      </c>
      <c r="BI1292" s="31" t="s">
        <v>152</v>
      </c>
      <c r="BJ1292" s="208" t="s">
        <v>152</v>
      </c>
      <c r="BK1292" s="208" t="s">
        <v>152</v>
      </c>
    </row>
    <row r="1293" spans="1:63" ht="13.75" customHeight="1">
      <c r="A1293" s="7"/>
      <c r="B1293" s="7">
        <v>1</v>
      </c>
      <c r="C1293" s="7" t="s">
        <v>2965</v>
      </c>
      <c r="D1293" s="79" t="s">
        <v>2966</v>
      </c>
      <c r="E1293" s="18" t="s">
        <v>437</v>
      </c>
      <c r="F1293" s="18" t="s">
        <v>6507</v>
      </c>
      <c r="G1293" s="18"/>
      <c r="H1293" s="18"/>
      <c r="I1293" s="79"/>
      <c r="J1293" s="228" t="s">
        <v>2967</v>
      </c>
      <c r="K1293" s="2">
        <v>1</v>
      </c>
      <c r="L1293" s="873">
        <v>43210</v>
      </c>
      <c r="M1293" s="872">
        <v>1</v>
      </c>
      <c r="N1293" s="872">
        <v>0</v>
      </c>
      <c r="O1293" s="972"/>
      <c r="P1293" s="909"/>
      <c r="Q1293" s="909"/>
      <c r="R1293" s="228"/>
      <c r="S1293" s="18"/>
      <c r="T1293" s="18"/>
      <c r="U1293" s="18"/>
      <c r="V1293" s="18"/>
      <c r="W1293" s="228" t="s">
        <v>23775</v>
      </c>
      <c r="X1293" s="18"/>
      <c r="Y1293" s="18">
        <v>1</v>
      </c>
      <c r="Z1293" s="93">
        <v>1</v>
      </c>
      <c r="AA1293" s="18"/>
      <c r="AB1293" s="18"/>
      <c r="AC1293" s="18">
        <v>1</v>
      </c>
      <c r="AD1293" s="18"/>
      <c r="AE1293" s="556"/>
      <c r="AF1293" s="556"/>
      <c r="AG1293" s="18"/>
      <c r="AH1293" s="18"/>
      <c r="AI1293" s="18"/>
      <c r="AJ1293" s="18"/>
      <c r="AK1293" s="43" t="s">
        <v>181</v>
      </c>
      <c r="AL1293" s="43"/>
      <c r="AN1293" s="204"/>
      <c r="AO1293" s="59"/>
      <c r="AP1293" s="205" t="s">
        <v>152</v>
      </c>
      <c r="AQ1293" s="205" t="s">
        <v>152</v>
      </c>
      <c r="AR1293" s="205" t="s">
        <v>152</v>
      </c>
      <c r="AS1293" s="205" t="s">
        <v>152</v>
      </c>
      <c r="AT1293" s="205" t="s">
        <v>152</v>
      </c>
      <c r="AU1293" s="205" t="s">
        <v>152</v>
      </c>
      <c r="AV1293" s="205" t="s">
        <v>152</v>
      </c>
      <c r="AW1293" s="205" t="s">
        <v>152</v>
      </c>
      <c r="AX1293" s="205" t="s">
        <v>152</v>
      </c>
      <c r="AY1293" s="205" t="s">
        <v>152</v>
      </c>
      <c r="AZ1293" s="205" t="s">
        <v>152</v>
      </c>
      <c r="BA1293" s="171" t="s">
        <v>152</v>
      </c>
      <c r="BB1293" s="205" t="s">
        <v>152</v>
      </c>
      <c r="BC1293" s="29" t="s">
        <v>152</v>
      </c>
      <c r="BD1293" s="29" t="s">
        <v>152</v>
      </c>
      <c r="BE1293" s="29" t="s">
        <v>152</v>
      </c>
      <c r="BF1293" s="31" t="s">
        <v>152</v>
      </c>
      <c r="BG1293" s="31" t="s">
        <v>152</v>
      </c>
      <c r="BH1293" s="207" t="s">
        <v>152</v>
      </c>
      <c r="BI1293" s="31" t="s">
        <v>152</v>
      </c>
      <c r="BJ1293" s="208" t="s">
        <v>152</v>
      </c>
      <c r="BK1293" s="208" t="s">
        <v>152</v>
      </c>
    </row>
    <row r="1294" spans="1:63" ht="13.75" customHeight="1">
      <c r="A1294" s="7"/>
      <c r="B1294" s="7">
        <v>1</v>
      </c>
      <c r="C1294" s="7" t="s">
        <v>2968</v>
      </c>
      <c r="D1294" s="79" t="s">
        <v>2969</v>
      </c>
      <c r="E1294" s="18" t="s">
        <v>437</v>
      </c>
      <c r="F1294" s="18" t="s">
        <v>6507</v>
      </c>
      <c r="G1294" s="18"/>
      <c r="H1294" s="18"/>
      <c r="I1294" s="79"/>
      <c r="J1294" s="228" t="s">
        <v>2970</v>
      </c>
      <c r="K1294" s="2">
        <v>1</v>
      </c>
      <c r="L1294" s="873">
        <v>43210</v>
      </c>
      <c r="M1294" s="872">
        <v>1</v>
      </c>
      <c r="N1294" s="872">
        <v>0</v>
      </c>
      <c r="O1294" s="972"/>
      <c r="P1294" s="909"/>
      <c r="Q1294" s="909"/>
      <c r="R1294" s="228"/>
      <c r="S1294" s="18" t="s">
        <v>2910</v>
      </c>
      <c r="T1294" s="18"/>
      <c r="U1294" s="18"/>
      <c r="V1294" s="18"/>
      <c r="W1294" s="228" t="s">
        <v>23775</v>
      </c>
      <c r="X1294" s="18"/>
      <c r="Y1294" s="18">
        <v>1</v>
      </c>
      <c r="Z1294" s="93">
        <v>1</v>
      </c>
      <c r="AA1294" s="18"/>
      <c r="AB1294" s="18"/>
      <c r="AC1294" s="18">
        <v>1</v>
      </c>
      <c r="AD1294" s="18"/>
      <c r="AE1294" s="556"/>
      <c r="AF1294" s="556"/>
      <c r="AG1294" s="18"/>
      <c r="AH1294" s="18"/>
      <c r="AI1294" s="18"/>
      <c r="AJ1294" s="18"/>
      <c r="AK1294" s="43" t="s">
        <v>181</v>
      </c>
      <c r="AL1294" s="43"/>
      <c r="AN1294" s="204"/>
      <c r="AO1294" s="59"/>
      <c r="AP1294" s="205" t="s">
        <v>152</v>
      </c>
      <c r="AQ1294" s="205" t="s">
        <v>152</v>
      </c>
      <c r="AR1294" s="205" t="s">
        <v>152</v>
      </c>
      <c r="AS1294" s="205" t="s">
        <v>152</v>
      </c>
      <c r="AT1294" s="205" t="s">
        <v>152</v>
      </c>
      <c r="AU1294" s="205" t="s">
        <v>152</v>
      </c>
      <c r="AV1294" s="205" t="s">
        <v>152</v>
      </c>
      <c r="AW1294" s="205" t="s">
        <v>152</v>
      </c>
      <c r="AX1294" s="205" t="s">
        <v>152</v>
      </c>
      <c r="AY1294" s="205" t="s">
        <v>152</v>
      </c>
      <c r="AZ1294" s="205" t="s">
        <v>152</v>
      </c>
      <c r="BA1294" s="171" t="s">
        <v>152</v>
      </c>
      <c r="BB1294" s="205" t="s">
        <v>152</v>
      </c>
      <c r="BC1294" s="29" t="s">
        <v>152</v>
      </c>
      <c r="BD1294" s="29" t="s">
        <v>152</v>
      </c>
      <c r="BE1294" s="29" t="s">
        <v>152</v>
      </c>
      <c r="BF1294" s="31" t="s">
        <v>152</v>
      </c>
      <c r="BG1294" s="31" t="s">
        <v>152</v>
      </c>
      <c r="BH1294" s="207" t="s">
        <v>152</v>
      </c>
      <c r="BI1294" s="31" t="s">
        <v>152</v>
      </c>
      <c r="BJ1294" s="208" t="s">
        <v>152</v>
      </c>
      <c r="BK1294" s="208" t="s">
        <v>152</v>
      </c>
    </row>
    <row r="1295" spans="1:63" ht="13.75" customHeight="1">
      <c r="A1295" s="7"/>
      <c r="B1295" s="7">
        <v>1</v>
      </c>
      <c r="C1295" s="7" t="s">
        <v>2971</v>
      </c>
      <c r="D1295" s="79" t="s">
        <v>2972</v>
      </c>
      <c r="E1295" s="18" t="s">
        <v>437</v>
      </c>
      <c r="F1295" s="18" t="s">
        <v>6507</v>
      </c>
      <c r="G1295" s="18"/>
      <c r="H1295" s="18"/>
      <c r="I1295" s="79"/>
      <c r="J1295" s="228" t="s">
        <v>2973</v>
      </c>
      <c r="K1295" s="2">
        <v>1</v>
      </c>
      <c r="L1295" s="873">
        <v>43210</v>
      </c>
      <c r="M1295" s="872">
        <v>1</v>
      </c>
      <c r="N1295" s="872">
        <v>0</v>
      </c>
      <c r="O1295" s="972"/>
      <c r="P1295" s="909"/>
      <c r="Q1295" s="909"/>
      <c r="R1295" s="228"/>
      <c r="S1295" s="18" t="s">
        <v>2910</v>
      </c>
      <c r="T1295" s="18"/>
      <c r="U1295" s="18"/>
      <c r="V1295" s="18"/>
      <c r="W1295" s="228" t="s">
        <v>23775</v>
      </c>
      <c r="X1295" s="18"/>
      <c r="Y1295" s="18">
        <v>1</v>
      </c>
      <c r="Z1295" s="93">
        <v>1</v>
      </c>
      <c r="AA1295" s="18"/>
      <c r="AB1295" s="18"/>
      <c r="AC1295" s="18">
        <v>1</v>
      </c>
      <c r="AD1295" s="18"/>
      <c r="AE1295" s="556"/>
      <c r="AF1295" s="556"/>
      <c r="AG1295" s="18"/>
      <c r="AH1295" s="18"/>
      <c r="AI1295" s="18"/>
      <c r="AJ1295" s="18"/>
      <c r="AK1295" s="43" t="s">
        <v>181</v>
      </c>
      <c r="AL1295" s="43"/>
      <c r="AN1295" s="204"/>
      <c r="AO1295" s="59"/>
      <c r="AP1295" s="205" t="s">
        <v>152</v>
      </c>
      <c r="AQ1295" s="205" t="s">
        <v>152</v>
      </c>
      <c r="AR1295" s="205" t="s">
        <v>152</v>
      </c>
      <c r="AS1295" s="205" t="s">
        <v>152</v>
      </c>
      <c r="AT1295" s="205" t="s">
        <v>152</v>
      </c>
      <c r="AU1295" s="205" t="s">
        <v>152</v>
      </c>
      <c r="AV1295" s="205" t="s">
        <v>152</v>
      </c>
      <c r="AW1295" s="205" t="s">
        <v>152</v>
      </c>
      <c r="AX1295" s="205" t="s">
        <v>152</v>
      </c>
      <c r="AY1295" s="205" t="s">
        <v>152</v>
      </c>
      <c r="AZ1295" s="205" t="s">
        <v>152</v>
      </c>
      <c r="BA1295" s="171" t="s">
        <v>152</v>
      </c>
      <c r="BB1295" s="205" t="s">
        <v>152</v>
      </c>
      <c r="BC1295" s="29" t="s">
        <v>152</v>
      </c>
      <c r="BD1295" s="29" t="s">
        <v>152</v>
      </c>
      <c r="BE1295" s="29" t="s">
        <v>152</v>
      </c>
      <c r="BF1295" s="31" t="s">
        <v>152</v>
      </c>
      <c r="BG1295" s="31" t="s">
        <v>152</v>
      </c>
      <c r="BH1295" s="207" t="s">
        <v>152</v>
      </c>
      <c r="BI1295" s="31" t="s">
        <v>152</v>
      </c>
      <c r="BJ1295" s="208" t="s">
        <v>152</v>
      </c>
      <c r="BK1295" s="208" t="s">
        <v>152</v>
      </c>
    </row>
    <row r="1296" spans="1:63" ht="13.75" customHeight="1">
      <c r="A1296" s="7"/>
      <c r="B1296" s="7">
        <v>1</v>
      </c>
      <c r="C1296" s="7" t="s">
        <v>2974</v>
      </c>
      <c r="D1296" s="79" t="s">
        <v>2975</v>
      </c>
      <c r="E1296" s="18" t="s">
        <v>437</v>
      </c>
      <c r="F1296" s="18" t="s">
        <v>6507</v>
      </c>
      <c r="G1296" s="18"/>
      <c r="H1296" s="18"/>
      <c r="I1296" s="79"/>
      <c r="J1296" s="228" t="s">
        <v>2976</v>
      </c>
      <c r="K1296" s="2">
        <v>1</v>
      </c>
      <c r="L1296" s="873">
        <v>43210</v>
      </c>
      <c r="M1296" s="872">
        <v>1</v>
      </c>
      <c r="N1296" s="872">
        <v>0</v>
      </c>
      <c r="O1296" s="972"/>
      <c r="P1296" s="909"/>
      <c r="Q1296" s="909"/>
      <c r="R1296" s="228"/>
      <c r="S1296" s="18" t="s">
        <v>2910</v>
      </c>
      <c r="T1296" s="18"/>
      <c r="U1296" s="18"/>
      <c r="V1296" s="18"/>
      <c r="W1296" s="228" t="s">
        <v>23775</v>
      </c>
      <c r="X1296" s="18"/>
      <c r="Y1296" s="18">
        <v>1</v>
      </c>
      <c r="Z1296" s="93">
        <v>1</v>
      </c>
      <c r="AA1296" s="18"/>
      <c r="AB1296" s="18"/>
      <c r="AC1296" s="18">
        <v>1</v>
      </c>
      <c r="AD1296" s="18"/>
      <c r="AE1296" s="556"/>
      <c r="AF1296" s="556"/>
      <c r="AG1296" s="18"/>
      <c r="AH1296" s="18"/>
      <c r="AI1296" s="18"/>
      <c r="AJ1296" s="18"/>
      <c r="AK1296" s="43" t="s">
        <v>181</v>
      </c>
      <c r="AL1296" s="43"/>
      <c r="AN1296" s="204"/>
      <c r="AO1296" s="59"/>
      <c r="AP1296" s="205" t="s">
        <v>152</v>
      </c>
      <c r="AQ1296" s="205" t="s">
        <v>152</v>
      </c>
      <c r="AR1296" s="205" t="s">
        <v>152</v>
      </c>
      <c r="AS1296" s="205" t="s">
        <v>152</v>
      </c>
      <c r="AT1296" s="205" t="s">
        <v>152</v>
      </c>
      <c r="AU1296" s="205" t="s">
        <v>152</v>
      </c>
      <c r="AV1296" s="205" t="s">
        <v>152</v>
      </c>
      <c r="AW1296" s="205" t="s">
        <v>152</v>
      </c>
      <c r="AX1296" s="205" t="s">
        <v>152</v>
      </c>
      <c r="AY1296" s="205" t="s">
        <v>152</v>
      </c>
      <c r="AZ1296" s="205" t="s">
        <v>152</v>
      </c>
      <c r="BA1296" s="171" t="s">
        <v>152</v>
      </c>
      <c r="BB1296" s="205" t="s">
        <v>152</v>
      </c>
      <c r="BC1296" s="29" t="s">
        <v>152</v>
      </c>
      <c r="BD1296" s="29" t="s">
        <v>152</v>
      </c>
      <c r="BE1296" s="29" t="s">
        <v>152</v>
      </c>
      <c r="BF1296" s="31" t="s">
        <v>152</v>
      </c>
      <c r="BG1296" s="31" t="s">
        <v>152</v>
      </c>
      <c r="BH1296" s="207" t="s">
        <v>152</v>
      </c>
      <c r="BI1296" s="31" t="s">
        <v>152</v>
      </c>
      <c r="BJ1296" s="208" t="s">
        <v>152</v>
      </c>
      <c r="BK1296" s="208" t="s">
        <v>152</v>
      </c>
    </row>
    <row r="1297" spans="1:16383" ht="13.75" customHeight="1">
      <c r="A1297" s="7"/>
      <c r="B1297" s="7">
        <v>1</v>
      </c>
      <c r="C1297" s="7" t="s">
        <v>2977</v>
      </c>
      <c r="D1297" s="79" t="s">
        <v>2978</v>
      </c>
      <c r="E1297" s="18" t="s">
        <v>437</v>
      </c>
      <c r="F1297" s="18" t="s">
        <v>6507</v>
      </c>
      <c r="G1297" s="18"/>
      <c r="H1297" s="18"/>
      <c r="I1297" s="79"/>
      <c r="J1297" s="228" t="s">
        <v>2979</v>
      </c>
      <c r="K1297" s="2">
        <v>1</v>
      </c>
      <c r="L1297" s="873">
        <v>43210</v>
      </c>
      <c r="M1297" s="872">
        <v>1</v>
      </c>
      <c r="N1297" s="872">
        <v>0</v>
      </c>
      <c r="O1297" s="972"/>
      <c r="P1297" s="909"/>
      <c r="Q1297" s="909"/>
      <c r="R1297" s="228"/>
      <c r="S1297" s="18" t="s">
        <v>2910</v>
      </c>
      <c r="T1297" s="18"/>
      <c r="U1297" s="18"/>
      <c r="V1297" s="18"/>
      <c r="W1297" s="228" t="s">
        <v>23775</v>
      </c>
      <c r="X1297" s="18"/>
      <c r="Y1297" s="18">
        <v>1</v>
      </c>
      <c r="Z1297" s="93">
        <v>1</v>
      </c>
      <c r="AA1297" s="18"/>
      <c r="AB1297" s="18"/>
      <c r="AC1297" s="18">
        <v>1</v>
      </c>
      <c r="AD1297" s="18"/>
      <c r="AE1297" s="556"/>
      <c r="AF1297" s="556"/>
      <c r="AG1297" s="18"/>
      <c r="AH1297" s="18"/>
      <c r="AI1297" s="18"/>
      <c r="AJ1297" s="18"/>
      <c r="AK1297" s="43" t="s">
        <v>181</v>
      </c>
      <c r="AL1297" s="43"/>
      <c r="AN1297" s="204"/>
      <c r="AO1297" s="59"/>
      <c r="AP1297" s="205" t="s">
        <v>152</v>
      </c>
      <c r="AQ1297" s="205" t="s">
        <v>152</v>
      </c>
      <c r="AR1297" s="205" t="s">
        <v>152</v>
      </c>
      <c r="AS1297" s="205" t="s">
        <v>152</v>
      </c>
      <c r="AT1297" s="205" t="s">
        <v>152</v>
      </c>
      <c r="AU1297" s="205" t="s">
        <v>152</v>
      </c>
      <c r="AV1297" s="205" t="s">
        <v>152</v>
      </c>
      <c r="AW1297" s="205" t="s">
        <v>152</v>
      </c>
      <c r="AX1297" s="205" t="s">
        <v>152</v>
      </c>
      <c r="AY1297" s="205" t="s">
        <v>152</v>
      </c>
      <c r="AZ1297" s="205" t="s">
        <v>152</v>
      </c>
      <c r="BA1297" s="171" t="s">
        <v>152</v>
      </c>
      <c r="BB1297" s="205" t="s">
        <v>152</v>
      </c>
      <c r="BC1297" s="29" t="s">
        <v>152</v>
      </c>
      <c r="BD1297" s="29" t="s">
        <v>152</v>
      </c>
      <c r="BE1297" s="29" t="s">
        <v>152</v>
      </c>
      <c r="BF1297" s="31" t="s">
        <v>152</v>
      </c>
      <c r="BG1297" s="31" t="s">
        <v>152</v>
      </c>
      <c r="BH1297" s="207" t="s">
        <v>152</v>
      </c>
      <c r="BI1297" s="31" t="s">
        <v>152</v>
      </c>
      <c r="BJ1297" s="208" t="s">
        <v>152</v>
      </c>
      <c r="BK1297" s="208" t="s">
        <v>152</v>
      </c>
    </row>
    <row r="1298" spans="1:16383" ht="13.75" customHeight="1">
      <c r="A1298" s="7"/>
      <c r="B1298" s="7">
        <v>1</v>
      </c>
      <c r="C1298" s="7" t="s">
        <v>2980</v>
      </c>
      <c r="D1298" s="79" t="s">
        <v>2981</v>
      </c>
      <c r="E1298" s="18" t="s">
        <v>437</v>
      </c>
      <c r="F1298" s="18" t="s">
        <v>6507</v>
      </c>
      <c r="G1298" s="18"/>
      <c r="H1298" s="18"/>
      <c r="I1298" s="79"/>
      <c r="J1298" s="228" t="s">
        <v>2979</v>
      </c>
      <c r="K1298" s="2">
        <v>1</v>
      </c>
      <c r="L1298" s="873">
        <v>43210</v>
      </c>
      <c r="M1298" s="872">
        <v>1</v>
      </c>
      <c r="N1298" s="872">
        <v>0</v>
      </c>
      <c r="O1298" s="972"/>
      <c r="P1298" s="909"/>
      <c r="Q1298" s="909"/>
      <c r="R1298" s="228"/>
      <c r="S1298" s="18" t="s">
        <v>2910</v>
      </c>
      <c r="T1298" s="18"/>
      <c r="U1298" s="18"/>
      <c r="V1298" s="18"/>
      <c r="W1298" s="228" t="s">
        <v>23775</v>
      </c>
      <c r="X1298" s="18"/>
      <c r="Y1298" s="18">
        <v>1</v>
      </c>
      <c r="Z1298" s="93">
        <v>1</v>
      </c>
      <c r="AA1298" s="18"/>
      <c r="AB1298" s="18"/>
      <c r="AC1298" s="18">
        <v>1</v>
      </c>
      <c r="AD1298" s="18"/>
      <c r="AE1298" s="556"/>
      <c r="AF1298" s="556"/>
      <c r="AG1298" s="18"/>
      <c r="AH1298" s="18"/>
      <c r="AI1298" s="18"/>
      <c r="AJ1298" s="18"/>
      <c r="AK1298" s="43" t="s">
        <v>181</v>
      </c>
      <c r="AL1298" s="43"/>
      <c r="AN1298" s="204"/>
      <c r="AO1298" s="59"/>
      <c r="AP1298" s="205" t="s">
        <v>152</v>
      </c>
      <c r="AQ1298" s="205" t="s">
        <v>152</v>
      </c>
      <c r="AR1298" s="205" t="s">
        <v>152</v>
      </c>
      <c r="AS1298" s="205" t="s">
        <v>152</v>
      </c>
      <c r="AT1298" s="205" t="s">
        <v>152</v>
      </c>
      <c r="AU1298" s="205" t="s">
        <v>152</v>
      </c>
      <c r="AV1298" s="205" t="s">
        <v>152</v>
      </c>
      <c r="AW1298" s="205" t="s">
        <v>152</v>
      </c>
      <c r="AX1298" s="205" t="s">
        <v>152</v>
      </c>
      <c r="AY1298" s="205" t="s">
        <v>152</v>
      </c>
      <c r="AZ1298" s="205" t="s">
        <v>152</v>
      </c>
      <c r="BA1298" s="171" t="s">
        <v>152</v>
      </c>
      <c r="BB1298" s="205" t="s">
        <v>152</v>
      </c>
      <c r="BC1298" s="29" t="s">
        <v>152</v>
      </c>
      <c r="BD1298" s="29" t="s">
        <v>152</v>
      </c>
      <c r="BE1298" s="29" t="s">
        <v>152</v>
      </c>
      <c r="BF1298" s="31" t="s">
        <v>152</v>
      </c>
      <c r="BG1298" s="31" t="s">
        <v>152</v>
      </c>
      <c r="BH1298" s="207" t="s">
        <v>152</v>
      </c>
      <c r="BI1298" s="31" t="s">
        <v>152</v>
      </c>
      <c r="BJ1298" s="208" t="s">
        <v>152</v>
      </c>
      <c r="BK1298" s="208" t="s">
        <v>152</v>
      </c>
    </row>
    <row r="1299" spans="1:16383" ht="13.75" customHeight="1">
      <c r="A1299" s="7"/>
      <c r="B1299" s="7">
        <v>1</v>
      </c>
      <c r="C1299" s="7" t="s">
        <v>2982</v>
      </c>
      <c r="D1299" s="79" t="s">
        <v>2983</v>
      </c>
      <c r="E1299" s="18" t="s">
        <v>437</v>
      </c>
      <c r="F1299" s="18" t="s">
        <v>6507</v>
      </c>
      <c r="G1299" s="18"/>
      <c r="H1299" s="18"/>
      <c r="I1299" s="79"/>
      <c r="J1299" s="228" t="s">
        <v>2984</v>
      </c>
      <c r="K1299" s="2">
        <v>1</v>
      </c>
      <c r="L1299" s="873">
        <v>43210</v>
      </c>
      <c r="M1299" s="872">
        <v>1</v>
      </c>
      <c r="N1299" s="872">
        <v>0</v>
      </c>
      <c r="O1299" s="972"/>
      <c r="P1299" s="909"/>
      <c r="Q1299" s="909"/>
      <c r="R1299" s="228"/>
      <c r="S1299" s="18" t="s">
        <v>2910</v>
      </c>
      <c r="T1299" s="18"/>
      <c r="U1299" s="18"/>
      <c r="V1299" s="18"/>
      <c r="W1299" s="228" t="s">
        <v>23775</v>
      </c>
      <c r="X1299" s="18"/>
      <c r="Y1299" s="18">
        <v>1</v>
      </c>
      <c r="Z1299" s="93">
        <v>1</v>
      </c>
      <c r="AA1299" s="18"/>
      <c r="AB1299" s="18"/>
      <c r="AC1299" s="18">
        <v>1</v>
      </c>
      <c r="AD1299" s="18"/>
      <c r="AE1299" s="556"/>
      <c r="AF1299" s="556"/>
      <c r="AG1299" s="18"/>
      <c r="AH1299" s="18"/>
      <c r="AI1299" s="18"/>
      <c r="AJ1299" s="18"/>
      <c r="AK1299" s="43" t="s">
        <v>181</v>
      </c>
      <c r="AL1299" s="43"/>
      <c r="AN1299" s="204"/>
      <c r="AO1299" s="59"/>
      <c r="AP1299" s="205" t="s">
        <v>152</v>
      </c>
      <c r="AQ1299" s="205" t="s">
        <v>152</v>
      </c>
      <c r="AR1299" s="205" t="s">
        <v>152</v>
      </c>
      <c r="AS1299" s="205" t="s">
        <v>152</v>
      </c>
      <c r="AT1299" s="205" t="s">
        <v>152</v>
      </c>
      <c r="AU1299" s="205" t="s">
        <v>152</v>
      </c>
      <c r="AV1299" s="205" t="s">
        <v>152</v>
      </c>
      <c r="AW1299" s="205" t="s">
        <v>152</v>
      </c>
      <c r="AX1299" s="205" t="s">
        <v>152</v>
      </c>
      <c r="AY1299" s="205" t="s">
        <v>152</v>
      </c>
      <c r="AZ1299" s="205" t="s">
        <v>152</v>
      </c>
      <c r="BA1299" s="171" t="s">
        <v>152</v>
      </c>
      <c r="BB1299" s="205" t="s">
        <v>152</v>
      </c>
      <c r="BC1299" s="29" t="s">
        <v>152</v>
      </c>
      <c r="BD1299" s="29" t="s">
        <v>152</v>
      </c>
      <c r="BE1299" s="29" t="s">
        <v>152</v>
      </c>
      <c r="BF1299" s="31" t="s">
        <v>152</v>
      </c>
      <c r="BG1299" s="31" t="s">
        <v>152</v>
      </c>
      <c r="BH1299" s="207" t="s">
        <v>152</v>
      </c>
      <c r="BI1299" s="31" t="s">
        <v>152</v>
      </c>
      <c r="BJ1299" s="208" t="s">
        <v>152</v>
      </c>
      <c r="BK1299" s="208" t="s">
        <v>152</v>
      </c>
    </row>
    <row r="1300" spans="1:16383" ht="13.75" customHeight="1">
      <c r="A1300" s="7"/>
      <c r="B1300" s="7">
        <v>1</v>
      </c>
      <c r="C1300" s="7" t="s">
        <v>2985</v>
      </c>
      <c r="D1300" s="79" t="s">
        <v>2986</v>
      </c>
      <c r="E1300" s="18" t="s">
        <v>437</v>
      </c>
      <c r="F1300" s="18" t="s">
        <v>6507</v>
      </c>
      <c r="G1300" s="18"/>
      <c r="H1300" s="18"/>
      <c r="I1300" s="79"/>
      <c r="J1300" s="228" t="s">
        <v>2987</v>
      </c>
      <c r="K1300" s="2">
        <v>1</v>
      </c>
      <c r="L1300" s="873">
        <v>43210</v>
      </c>
      <c r="M1300" s="872">
        <v>1</v>
      </c>
      <c r="N1300" s="872">
        <v>0</v>
      </c>
      <c r="O1300" s="972"/>
      <c r="P1300" s="909"/>
      <c r="Q1300" s="909"/>
      <c r="R1300" s="228"/>
      <c r="S1300" s="18" t="s">
        <v>2910</v>
      </c>
      <c r="T1300" s="18"/>
      <c r="U1300" s="18"/>
      <c r="V1300" s="18"/>
      <c r="W1300" s="228" t="s">
        <v>23775</v>
      </c>
      <c r="X1300" s="18"/>
      <c r="Y1300" s="18">
        <v>1</v>
      </c>
      <c r="Z1300" s="93">
        <v>1</v>
      </c>
      <c r="AA1300" s="18"/>
      <c r="AB1300" s="18"/>
      <c r="AC1300" s="18">
        <v>1</v>
      </c>
      <c r="AD1300" s="18"/>
      <c r="AE1300" s="556"/>
      <c r="AF1300" s="556"/>
      <c r="AG1300" s="18"/>
      <c r="AH1300" s="18"/>
      <c r="AI1300" s="18"/>
      <c r="AJ1300" s="18"/>
      <c r="AK1300" s="43" t="s">
        <v>181</v>
      </c>
      <c r="AL1300" s="43"/>
      <c r="AN1300" s="204"/>
      <c r="AO1300" s="59"/>
      <c r="AP1300" s="205" t="s">
        <v>152</v>
      </c>
      <c r="AQ1300" s="205" t="s">
        <v>152</v>
      </c>
      <c r="AR1300" s="205" t="s">
        <v>152</v>
      </c>
      <c r="AS1300" s="205" t="s">
        <v>152</v>
      </c>
      <c r="AT1300" s="205" t="s">
        <v>152</v>
      </c>
      <c r="AU1300" s="205" t="s">
        <v>152</v>
      </c>
      <c r="AV1300" s="205" t="s">
        <v>152</v>
      </c>
      <c r="AW1300" s="205" t="s">
        <v>152</v>
      </c>
      <c r="AX1300" s="205" t="s">
        <v>152</v>
      </c>
      <c r="AY1300" s="205" t="s">
        <v>152</v>
      </c>
      <c r="AZ1300" s="205" t="s">
        <v>152</v>
      </c>
      <c r="BA1300" s="171" t="s">
        <v>152</v>
      </c>
      <c r="BB1300" s="205" t="s">
        <v>152</v>
      </c>
      <c r="BC1300" s="29" t="s">
        <v>152</v>
      </c>
      <c r="BD1300" s="29" t="s">
        <v>152</v>
      </c>
      <c r="BE1300" s="29" t="s">
        <v>152</v>
      </c>
      <c r="BF1300" s="31" t="s">
        <v>152</v>
      </c>
      <c r="BG1300" s="31" t="s">
        <v>152</v>
      </c>
      <c r="BH1300" s="207" t="s">
        <v>152</v>
      </c>
      <c r="BI1300" s="31" t="s">
        <v>152</v>
      </c>
      <c r="BJ1300" s="208" t="s">
        <v>152</v>
      </c>
      <c r="BK1300" s="208" t="s">
        <v>152</v>
      </c>
    </row>
    <row r="1301" spans="1:16383" ht="13.75" customHeight="1">
      <c r="A1301" s="7"/>
      <c r="B1301" s="7">
        <v>1</v>
      </c>
      <c r="C1301" s="7" t="s">
        <v>2988</v>
      </c>
      <c r="D1301" s="79" t="s">
        <v>2989</v>
      </c>
      <c r="E1301" s="18" t="s">
        <v>437</v>
      </c>
      <c r="F1301" s="18" t="s">
        <v>6507</v>
      </c>
      <c r="G1301" s="18"/>
      <c r="H1301" s="18"/>
      <c r="I1301" s="79"/>
      <c r="J1301" s="228" t="s">
        <v>2990</v>
      </c>
      <c r="K1301" s="2">
        <v>1</v>
      </c>
      <c r="L1301" s="873">
        <v>43210</v>
      </c>
      <c r="M1301" s="872">
        <v>1</v>
      </c>
      <c r="N1301" s="872">
        <v>0</v>
      </c>
      <c r="O1301" s="972"/>
      <c r="P1301" s="909"/>
      <c r="Q1301" s="909"/>
      <c r="R1301" s="228"/>
      <c r="S1301" s="18" t="s">
        <v>2910</v>
      </c>
      <c r="T1301" s="18"/>
      <c r="U1301" s="18"/>
      <c r="V1301" s="18"/>
      <c r="W1301" s="228" t="s">
        <v>23775</v>
      </c>
      <c r="X1301" s="18"/>
      <c r="Y1301" s="18">
        <v>1</v>
      </c>
      <c r="Z1301" s="93">
        <v>1</v>
      </c>
      <c r="AA1301" s="18"/>
      <c r="AB1301" s="18"/>
      <c r="AC1301" s="18">
        <v>1</v>
      </c>
      <c r="AD1301" s="18"/>
      <c r="AE1301" s="556"/>
      <c r="AF1301" s="556"/>
      <c r="AG1301" s="18"/>
      <c r="AH1301" s="18"/>
      <c r="AI1301" s="18"/>
      <c r="AJ1301" s="18"/>
      <c r="AK1301" s="43" t="s">
        <v>181</v>
      </c>
      <c r="AL1301" s="43"/>
      <c r="AN1301" s="204"/>
      <c r="AO1301" s="59"/>
      <c r="AP1301" s="205" t="s">
        <v>152</v>
      </c>
      <c r="AQ1301" s="205" t="s">
        <v>152</v>
      </c>
      <c r="AR1301" s="205" t="s">
        <v>152</v>
      </c>
      <c r="AS1301" s="205" t="s">
        <v>152</v>
      </c>
      <c r="AT1301" s="205" t="s">
        <v>152</v>
      </c>
      <c r="AU1301" s="205" t="s">
        <v>152</v>
      </c>
      <c r="AV1301" s="205" t="s">
        <v>152</v>
      </c>
      <c r="AW1301" s="205" t="s">
        <v>152</v>
      </c>
      <c r="AX1301" s="205" t="s">
        <v>152</v>
      </c>
      <c r="AY1301" s="205" t="s">
        <v>152</v>
      </c>
      <c r="AZ1301" s="205" t="s">
        <v>152</v>
      </c>
      <c r="BA1301" s="171" t="s">
        <v>152</v>
      </c>
      <c r="BB1301" s="205" t="s">
        <v>152</v>
      </c>
      <c r="BC1301" s="29" t="s">
        <v>152</v>
      </c>
      <c r="BD1301" s="29" t="s">
        <v>152</v>
      </c>
      <c r="BE1301" s="29" t="s">
        <v>152</v>
      </c>
      <c r="BF1301" s="31" t="s">
        <v>152</v>
      </c>
      <c r="BG1301" s="31" t="s">
        <v>152</v>
      </c>
      <c r="BH1301" s="207" t="s">
        <v>152</v>
      </c>
      <c r="BI1301" s="31" t="s">
        <v>152</v>
      </c>
      <c r="BJ1301" s="208" t="s">
        <v>152</v>
      </c>
      <c r="BK1301" s="208" t="s">
        <v>152</v>
      </c>
    </row>
    <row r="1302" spans="1:16383" ht="13.75" customHeight="1">
      <c r="A1302" s="7"/>
      <c r="B1302" s="7">
        <v>1</v>
      </c>
      <c r="C1302" s="7" t="s">
        <v>2991</v>
      </c>
      <c r="D1302" s="79" t="s">
        <v>2992</v>
      </c>
      <c r="E1302" s="18" t="s">
        <v>437</v>
      </c>
      <c r="F1302" s="18" t="s">
        <v>6507</v>
      </c>
      <c r="G1302" s="18"/>
      <c r="H1302" s="18"/>
      <c r="I1302" s="79"/>
      <c r="J1302" s="228" t="s">
        <v>2993</v>
      </c>
      <c r="K1302" s="2">
        <v>1</v>
      </c>
      <c r="L1302" s="873">
        <v>43210</v>
      </c>
      <c r="M1302" s="872">
        <v>1</v>
      </c>
      <c r="N1302" s="872">
        <v>0</v>
      </c>
      <c r="O1302" s="972"/>
      <c r="P1302" s="909"/>
      <c r="Q1302" s="909"/>
      <c r="R1302" s="228"/>
      <c r="S1302" s="18" t="s">
        <v>2910</v>
      </c>
      <c r="T1302" s="18"/>
      <c r="U1302" s="18"/>
      <c r="V1302" s="18"/>
      <c r="W1302" s="228" t="s">
        <v>23775</v>
      </c>
      <c r="X1302" s="18"/>
      <c r="Y1302" s="18">
        <v>1</v>
      </c>
      <c r="Z1302" s="93">
        <v>1</v>
      </c>
      <c r="AA1302" s="18"/>
      <c r="AB1302" s="18"/>
      <c r="AC1302" s="18">
        <v>1</v>
      </c>
      <c r="AD1302" s="18"/>
      <c r="AE1302" s="556"/>
      <c r="AF1302" s="556"/>
      <c r="AG1302" s="18"/>
      <c r="AH1302" s="18"/>
      <c r="AI1302" s="18"/>
      <c r="AJ1302" s="18"/>
      <c r="AK1302" s="43" t="s">
        <v>181</v>
      </c>
      <c r="AL1302" s="43"/>
      <c r="AN1302" s="204"/>
      <c r="AO1302" s="59"/>
      <c r="AP1302" s="205" t="s">
        <v>152</v>
      </c>
      <c r="AQ1302" s="205" t="s">
        <v>152</v>
      </c>
      <c r="AR1302" s="205" t="s">
        <v>152</v>
      </c>
      <c r="AS1302" s="205" t="s">
        <v>152</v>
      </c>
      <c r="AT1302" s="205" t="s">
        <v>152</v>
      </c>
      <c r="AU1302" s="205" t="s">
        <v>152</v>
      </c>
      <c r="AV1302" s="205" t="s">
        <v>152</v>
      </c>
      <c r="AW1302" s="205" t="s">
        <v>152</v>
      </c>
      <c r="AX1302" s="205" t="s">
        <v>152</v>
      </c>
      <c r="AY1302" s="205" t="s">
        <v>152</v>
      </c>
      <c r="AZ1302" s="205" t="s">
        <v>152</v>
      </c>
      <c r="BA1302" s="171" t="s">
        <v>152</v>
      </c>
      <c r="BB1302" s="205" t="s">
        <v>152</v>
      </c>
      <c r="BC1302" s="29" t="s">
        <v>152</v>
      </c>
      <c r="BD1302" s="29" t="s">
        <v>152</v>
      </c>
      <c r="BE1302" s="29" t="s">
        <v>152</v>
      </c>
      <c r="BF1302" s="31" t="s">
        <v>152</v>
      </c>
      <c r="BG1302" s="31" t="s">
        <v>152</v>
      </c>
      <c r="BH1302" s="207" t="s">
        <v>152</v>
      </c>
      <c r="BI1302" s="31" t="s">
        <v>152</v>
      </c>
      <c r="BJ1302" s="208" t="s">
        <v>152</v>
      </c>
      <c r="BK1302" s="208" t="s">
        <v>152</v>
      </c>
    </row>
    <row r="1303" spans="1:16383" ht="13.75" customHeight="1">
      <c r="A1303" s="571"/>
      <c r="B1303" s="571">
        <v>1</v>
      </c>
      <c r="C1303" s="571" t="s">
        <v>2994</v>
      </c>
      <c r="D1303" s="351" t="s">
        <v>2995</v>
      </c>
      <c r="E1303" s="572" t="s">
        <v>437</v>
      </c>
      <c r="F1303" s="572" t="s">
        <v>7479</v>
      </c>
      <c r="G1303" s="572"/>
      <c r="H1303" s="572">
        <v>17</v>
      </c>
      <c r="I1303" s="351"/>
      <c r="J1303" s="573" t="s">
        <v>2319</v>
      </c>
      <c r="K1303" s="2">
        <v>1</v>
      </c>
      <c r="L1303" s="873">
        <v>43210</v>
      </c>
      <c r="M1303" s="872">
        <v>1</v>
      </c>
      <c r="N1303" s="872">
        <v>1</v>
      </c>
      <c r="O1303" s="972"/>
      <c r="P1303" s="909"/>
      <c r="Q1303" s="873">
        <v>44090</v>
      </c>
      <c r="R1303" s="228"/>
      <c r="S1303" s="18" t="s">
        <v>2910</v>
      </c>
      <c r="T1303" s="18"/>
      <c r="U1303" s="18"/>
      <c r="V1303" s="18"/>
      <c r="W1303" s="228" t="s">
        <v>23775</v>
      </c>
      <c r="X1303" s="18">
        <v>1</v>
      </c>
      <c r="Y1303" s="18"/>
      <c r="Z1303" s="93">
        <v>1</v>
      </c>
      <c r="AA1303" s="18"/>
      <c r="AB1303" s="18"/>
      <c r="AC1303" s="18">
        <v>1</v>
      </c>
      <c r="AD1303" s="18"/>
      <c r="AE1303" s="556"/>
      <c r="AF1303" s="556"/>
      <c r="AG1303" s="18"/>
      <c r="AH1303" s="18"/>
      <c r="AI1303" s="18"/>
      <c r="AJ1303" s="18"/>
      <c r="AK1303" s="43" t="s">
        <v>181</v>
      </c>
      <c r="AL1303" s="43"/>
      <c r="AN1303" s="204"/>
      <c r="AO1303" s="59"/>
      <c r="AP1303" s="205" t="s">
        <v>152</v>
      </c>
      <c r="AQ1303" s="205" t="s">
        <v>152</v>
      </c>
      <c r="AR1303" s="205" t="s">
        <v>152</v>
      </c>
      <c r="AS1303" s="205" t="s">
        <v>152</v>
      </c>
      <c r="AT1303" s="205" t="s">
        <v>152</v>
      </c>
      <c r="AU1303" s="205" t="s">
        <v>152</v>
      </c>
      <c r="AV1303" s="205" t="s">
        <v>152</v>
      </c>
      <c r="AW1303" s="205" t="s">
        <v>152</v>
      </c>
      <c r="AX1303" s="205" t="s">
        <v>152</v>
      </c>
      <c r="AY1303" s="205" t="s">
        <v>152</v>
      </c>
      <c r="AZ1303" s="205" t="s">
        <v>152</v>
      </c>
      <c r="BA1303" s="171" t="s">
        <v>152</v>
      </c>
      <c r="BB1303" s="205" t="s">
        <v>152</v>
      </c>
      <c r="BC1303" s="29" t="s">
        <v>152</v>
      </c>
      <c r="BD1303" s="29" t="s">
        <v>152</v>
      </c>
      <c r="BE1303" s="29" t="s">
        <v>152</v>
      </c>
      <c r="BF1303" s="31" t="s">
        <v>152</v>
      </c>
      <c r="BG1303" s="31" t="s">
        <v>152</v>
      </c>
      <c r="BH1303" s="207" t="s">
        <v>152</v>
      </c>
      <c r="BI1303" s="31" t="s">
        <v>152</v>
      </c>
      <c r="BJ1303" s="208" t="s">
        <v>152</v>
      </c>
      <c r="BK1303" s="208" t="s">
        <v>152</v>
      </c>
    </row>
    <row r="1304" spans="1:16383" ht="13.75" customHeight="1">
      <c r="A1304" s="7"/>
      <c r="B1304" s="7">
        <v>1</v>
      </c>
      <c r="C1304" s="7" t="s">
        <v>2996</v>
      </c>
      <c r="D1304" s="79" t="s">
        <v>2997</v>
      </c>
      <c r="E1304" s="18" t="s">
        <v>437</v>
      </c>
      <c r="F1304" s="18" t="s">
        <v>6507</v>
      </c>
      <c r="G1304" s="18"/>
      <c r="H1304" s="18"/>
      <c r="I1304" s="79"/>
      <c r="J1304" s="228" t="s">
        <v>2998</v>
      </c>
      <c r="K1304" s="2">
        <v>1</v>
      </c>
      <c r="L1304" s="873">
        <v>43210</v>
      </c>
      <c r="M1304" s="872">
        <v>1</v>
      </c>
      <c r="N1304" s="872">
        <v>0</v>
      </c>
      <c r="O1304" s="972"/>
      <c r="P1304" s="909"/>
      <c r="Q1304" s="909"/>
      <c r="R1304" s="228"/>
      <c r="S1304" s="18" t="s">
        <v>2910</v>
      </c>
      <c r="T1304" s="18"/>
      <c r="U1304" s="18"/>
      <c r="V1304" s="18"/>
      <c r="W1304" s="228" t="s">
        <v>23775</v>
      </c>
      <c r="X1304" s="18"/>
      <c r="Y1304" s="18">
        <v>1</v>
      </c>
      <c r="Z1304" s="93">
        <v>1</v>
      </c>
      <c r="AA1304" s="18"/>
      <c r="AB1304" s="18"/>
      <c r="AC1304" s="18">
        <v>1</v>
      </c>
      <c r="AD1304" s="18"/>
      <c r="AE1304" s="556"/>
      <c r="AF1304" s="556"/>
      <c r="AG1304" s="18"/>
      <c r="AH1304" s="18"/>
      <c r="AI1304" s="18"/>
      <c r="AJ1304" s="18"/>
      <c r="AK1304" s="43" t="s">
        <v>181</v>
      </c>
      <c r="AL1304" s="43"/>
      <c r="AN1304" s="204"/>
      <c r="AO1304" s="59"/>
      <c r="AP1304" s="205" t="s">
        <v>152</v>
      </c>
      <c r="AQ1304" s="205" t="s">
        <v>152</v>
      </c>
      <c r="AR1304" s="205" t="s">
        <v>152</v>
      </c>
      <c r="AS1304" s="205" t="s">
        <v>152</v>
      </c>
      <c r="AT1304" s="205" t="s">
        <v>152</v>
      </c>
      <c r="AU1304" s="205" t="s">
        <v>152</v>
      </c>
      <c r="AV1304" s="205" t="s">
        <v>152</v>
      </c>
      <c r="AW1304" s="205" t="s">
        <v>152</v>
      </c>
      <c r="AX1304" s="205" t="s">
        <v>152</v>
      </c>
      <c r="AY1304" s="205" t="s">
        <v>152</v>
      </c>
      <c r="AZ1304" s="205" t="s">
        <v>152</v>
      </c>
      <c r="BA1304" s="171" t="s">
        <v>152</v>
      </c>
      <c r="BB1304" s="205" t="s">
        <v>152</v>
      </c>
      <c r="BC1304" s="29" t="s">
        <v>152</v>
      </c>
      <c r="BD1304" s="29" t="s">
        <v>152</v>
      </c>
      <c r="BE1304" s="29" t="s">
        <v>152</v>
      </c>
      <c r="BF1304" s="31" t="s">
        <v>152</v>
      </c>
      <c r="BG1304" s="31" t="s">
        <v>152</v>
      </c>
      <c r="BH1304" s="207" t="s">
        <v>152</v>
      </c>
      <c r="BI1304" s="31" t="s">
        <v>152</v>
      </c>
      <c r="BJ1304" s="208" t="s">
        <v>152</v>
      </c>
      <c r="BK1304" s="208" t="s">
        <v>152</v>
      </c>
    </row>
    <row r="1305" spans="1:16383" ht="13.75" customHeight="1">
      <c r="A1305" s="7"/>
      <c r="B1305" s="7">
        <v>1</v>
      </c>
      <c r="C1305" s="7" t="s">
        <v>2999</v>
      </c>
      <c r="D1305" s="79" t="s">
        <v>3000</v>
      </c>
      <c r="E1305" s="18" t="s">
        <v>437</v>
      </c>
      <c r="F1305" s="18" t="s">
        <v>6507</v>
      </c>
      <c r="G1305" s="18"/>
      <c r="H1305" s="18"/>
      <c r="I1305" s="79"/>
      <c r="J1305" s="228" t="s">
        <v>3001</v>
      </c>
      <c r="K1305" s="2">
        <v>1</v>
      </c>
      <c r="L1305" s="873">
        <v>43210</v>
      </c>
      <c r="M1305" s="872">
        <v>1</v>
      </c>
      <c r="N1305" s="872">
        <v>0</v>
      </c>
      <c r="O1305" s="972"/>
      <c r="P1305" s="909"/>
      <c r="Q1305" s="909"/>
      <c r="R1305" s="228"/>
      <c r="S1305" s="18" t="s">
        <v>2910</v>
      </c>
      <c r="T1305" s="18"/>
      <c r="U1305" s="18"/>
      <c r="V1305" s="18"/>
      <c r="W1305" s="228" t="s">
        <v>23775</v>
      </c>
      <c r="X1305" s="18"/>
      <c r="Y1305" s="18">
        <v>1</v>
      </c>
      <c r="Z1305" s="93">
        <v>1</v>
      </c>
      <c r="AA1305" s="18"/>
      <c r="AB1305" s="18"/>
      <c r="AC1305" s="18">
        <v>1</v>
      </c>
      <c r="AD1305" s="18"/>
      <c r="AE1305" s="556"/>
      <c r="AF1305" s="556"/>
      <c r="AG1305" s="18"/>
      <c r="AH1305" s="18"/>
      <c r="AI1305" s="18"/>
      <c r="AJ1305" s="18"/>
      <c r="AK1305" s="43" t="s">
        <v>181</v>
      </c>
      <c r="AL1305" s="43"/>
      <c r="AN1305" s="204"/>
      <c r="AO1305" s="59"/>
      <c r="AP1305" s="205" t="s">
        <v>152</v>
      </c>
      <c r="AQ1305" s="205" t="s">
        <v>152</v>
      </c>
      <c r="AR1305" s="205" t="s">
        <v>152</v>
      </c>
      <c r="AS1305" s="205" t="s">
        <v>152</v>
      </c>
      <c r="AT1305" s="205" t="s">
        <v>152</v>
      </c>
      <c r="AU1305" s="205" t="s">
        <v>152</v>
      </c>
      <c r="AV1305" s="205" t="s">
        <v>152</v>
      </c>
      <c r="AW1305" s="205" t="s">
        <v>152</v>
      </c>
      <c r="AX1305" s="205" t="s">
        <v>152</v>
      </c>
      <c r="AY1305" s="205" t="s">
        <v>152</v>
      </c>
      <c r="AZ1305" s="205" t="s">
        <v>152</v>
      </c>
      <c r="BA1305" s="171" t="s">
        <v>152</v>
      </c>
      <c r="BB1305" s="205" t="s">
        <v>152</v>
      </c>
      <c r="BC1305" s="29" t="s">
        <v>152</v>
      </c>
      <c r="BD1305" s="29" t="s">
        <v>152</v>
      </c>
      <c r="BE1305" s="29" t="s">
        <v>152</v>
      </c>
      <c r="BF1305" s="31" t="s">
        <v>152</v>
      </c>
      <c r="BG1305" s="31" t="s">
        <v>152</v>
      </c>
      <c r="BH1305" s="207" t="s">
        <v>152</v>
      </c>
      <c r="BI1305" s="31" t="s">
        <v>152</v>
      </c>
      <c r="BJ1305" s="208" t="s">
        <v>152</v>
      </c>
      <c r="BK1305" s="208" t="s">
        <v>152</v>
      </c>
    </row>
    <row r="1306" spans="1:16383" ht="13.75" customHeight="1">
      <c r="A1306" s="7"/>
      <c r="B1306" s="7">
        <v>1</v>
      </c>
      <c r="C1306" s="7" t="s">
        <v>3002</v>
      </c>
      <c r="D1306" s="79" t="s">
        <v>3003</v>
      </c>
      <c r="E1306" s="18" t="s">
        <v>437</v>
      </c>
      <c r="F1306" s="18" t="s">
        <v>6507</v>
      </c>
      <c r="G1306" s="18"/>
      <c r="H1306" s="18"/>
      <c r="I1306" s="79"/>
      <c r="J1306" s="228" t="s">
        <v>3004</v>
      </c>
      <c r="K1306" s="2">
        <v>1</v>
      </c>
      <c r="L1306" s="873">
        <v>43210</v>
      </c>
      <c r="M1306" s="872">
        <v>1</v>
      </c>
      <c r="N1306" s="872">
        <v>0</v>
      </c>
      <c r="O1306" s="972"/>
      <c r="P1306" s="909"/>
      <c r="Q1306" s="909"/>
      <c r="R1306" s="228"/>
      <c r="S1306" s="18" t="s">
        <v>2910</v>
      </c>
      <c r="T1306" s="18"/>
      <c r="U1306" s="18"/>
      <c r="V1306" s="18"/>
      <c r="W1306" s="228" t="s">
        <v>23775</v>
      </c>
      <c r="X1306" s="18"/>
      <c r="Y1306" s="18">
        <v>1</v>
      </c>
      <c r="Z1306" s="93">
        <v>1</v>
      </c>
      <c r="AA1306" s="18"/>
      <c r="AB1306" s="18"/>
      <c r="AC1306" s="18">
        <v>1</v>
      </c>
      <c r="AD1306" s="18"/>
      <c r="AE1306" s="556"/>
      <c r="AF1306" s="556"/>
      <c r="AG1306" s="18"/>
      <c r="AH1306" s="18"/>
      <c r="AI1306" s="18"/>
      <c r="AJ1306" s="18"/>
      <c r="AK1306" s="43" t="s">
        <v>181</v>
      </c>
      <c r="AL1306" s="43"/>
      <c r="AN1306" s="204"/>
      <c r="AO1306" s="59"/>
      <c r="AP1306" s="205" t="s">
        <v>152</v>
      </c>
      <c r="AQ1306" s="205" t="s">
        <v>152</v>
      </c>
      <c r="AR1306" s="205" t="s">
        <v>152</v>
      </c>
      <c r="AS1306" s="205" t="s">
        <v>152</v>
      </c>
      <c r="AT1306" s="205" t="s">
        <v>152</v>
      </c>
      <c r="AU1306" s="205" t="s">
        <v>152</v>
      </c>
      <c r="AV1306" s="205" t="s">
        <v>152</v>
      </c>
      <c r="AW1306" s="205" t="s">
        <v>152</v>
      </c>
      <c r="AX1306" s="205" t="s">
        <v>152</v>
      </c>
      <c r="AY1306" s="205" t="s">
        <v>152</v>
      </c>
      <c r="AZ1306" s="205" t="s">
        <v>152</v>
      </c>
      <c r="BA1306" s="171" t="s">
        <v>152</v>
      </c>
      <c r="BB1306" s="205" t="s">
        <v>152</v>
      </c>
      <c r="BC1306" s="29" t="s">
        <v>152</v>
      </c>
      <c r="BD1306" s="29" t="s">
        <v>152</v>
      </c>
      <c r="BE1306" s="29" t="s">
        <v>152</v>
      </c>
      <c r="BF1306" s="31" t="s">
        <v>152</v>
      </c>
      <c r="BG1306" s="31" t="s">
        <v>152</v>
      </c>
      <c r="BH1306" s="207" t="s">
        <v>152</v>
      </c>
      <c r="BI1306" s="31" t="s">
        <v>152</v>
      </c>
      <c r="BJ1306" s="208" t="s">
        <v>152</v>
      </c>
      <c r="BK1306" s="208" t="s">
        <v>152</v>
      </c>
    </row>
    <row r="1307" spans="1:16383" ht="13.75" customHeight="1">
      <c r="A1307" s="7"/>
      <c r="B1307" s="7">
        <v>1</v>
      </c>
      <c r="C1307" s="7" t="s">
        <v>3005</v>
      </c>
      <c r="D1307" s="79" t="s">
        <v>3006</v>
      </c>
      <c r="E1307" s="18" t="s">
        <v>437</v>
      </c>
      <c r="F1307" s="18" t="s">
        <v>6507</v>
      </c>
      <c r="G1307" s="18"/>
      <c r="H1307" s="18"/>
      <c r="I1307" s="79"/>
      <c r="J1307" s="228" t="s">
        <v>3007</v>
      </c>
      <c r="K1307" s="2">
        <v>1</v>
      </c>
      <c r="L1307" s="873">
        <v>43210</v>
      </c>
      <c r="M1307" s="872">
        <v>1</v>
      </c>
      <c r="N1307" s="872">
        <v>0</v>
      </c>
      <c r="O1307" s="972"/>
      <c r="P1307" s="909"/>
      <c r="Q1307" s="909"/>
      <c r="R1307" s="228"/>
      <c r="S1307" s="18"/>
      <c r="T1307" s="18"/>
      <c r="U1307" s="18"/>
      <c r="V1307" s="18"/>
      <c r="W1307" s="228" t="s">
        <v>23775</v>
      </c>
      <c r="X1307" s="18"/>
      <c r="Y1307" s="18">
        <v>1</v>
      </c>
      <c r="Z1307" s="93">
        <v>1</v>
      </c>
      <c r="AA1307" s="18"/>
      <c r="AB1307" s="18"/>
      <c r="AC1307" s="18">
        <v>1</v>
      </c>
      <c r="AD1307" s="18"/>
      <c r="AE1307" s="556"/>
      <c r="AF1307" s="556"/>
      <c r="AG1307" s="18"/>
      <c r="AH1307" s="18"/>
      <c r="AI1307" s="18"/>
      <c r="AJ1307" s="18"/>
      <c r="AK1307" s="43" t="s">
        <v>181</v>
      </c>
      <c r="AL1307" s="43"/>
      <c r="AN1307" s="204"/>
      <c r="AO1307" s="59"/>
      <c r="AP1307" s="205" t="s">
        <v>152</v>
      </c>
      <c r="AQ1307" s="205" t="s">
        <v>152</v>
      </c>
      <c r="AR1307" s="205" t="s">
        <v>152</v>
      </c>
      <c r="AS1307" s="205" t="s">
        <v>152</v>
      </c>
      <c r="AT1307" s="205" t="s">
        <v>152</v>
      </c>
      <c r="AU1307" s="205" t="s">
        <v>152</v>
      </c>
      <c r="AV1307" s="205" t="s">
        <v>152</v>
      </c>
      <c r="AW1307" s="205" t="s">
        <v>152</v>
      </c>
      <c r="AX1307" s="205" t="s">
        <v>152</v>
      </c>
      <c r="AY1307" s="205" t="s">
        <v>152</v>
      </c>
      <c r="AZ1307" s="205" t="s">
        <v>152</v>
      </c>
      <c r="BA1307" s="171" t="s">
        <v>152</v>
      </c>
      <c r="BB1307" s="205" t="s">
        <v>152</v>
      </c>
      <c r="BC1307" s="29" t="s">
        <v>152</v>
      </c>
      <c r="BD1307" s="29" t="s">
        <v>152</v>
      </c>
      <c r="BE1307" s="29" t="s">
        <v>152</v>
      </c>
      <c r="BF1307" s="31" t="s">
        <v>152</v>
      </c>
      <c r="BG1307" s="31" t="s">
        <v>152</v>
      </c>
      <c r="BH1307" s="207" t="s">
        <v>152</v>
      </c>
      <c r="BI1307" s="31" t="s">
        <v>152</v>
      </c>
      <c r="BJ1307" s="208" t="s">
        <v>152</v>
      </c>
      <c r="BK1307" s="208" t="s">
        <v>152</v>
      </c>
    </row>
    <row r="1308" spans="1:16383" ht="13.75" customHeight="1">
      <c r="A1308" s="7"/>
      <c r="B1308" s="7">
        <v>1</v>
      </c>
      <c r="C1308" s="7" t="s">
        <v>3008</v>
      </c>
      <c r="D1308" s="79" t="s">
        <v>3009</v>
      </c>
      <c r="E1308" s="18" t="s">
        <v>437</v>
      </c>
      <c r="F1308" s="18" t="s">
        <v>6507</v>
      </c>
      <c r="G1308" s="18"/>
      <c r="H1308" s="18"/>
      <c r="I1308" s="79"/>
      <c r="J1308" s="228" t="s">
        <v>3010</v>
      </c>
      <c r="K1308" s="2">
        <v>1</v>
      </c>
      <c r="L1308" s="873">
        <v>43210</v>
      </c>
      <c r="M1308" s="872">
        <v>1</v>
      </c>
      <c r="N1308" s="872">
        <v>0</v>
      </c>
      <c r="O1308" s="972"/>
      <c r="P1308" s="909"/>
      <c r="Q1308" s="909"/>
      <c r="R1308" s="228"/>
      <c r="S1308" s="18"/>
      <c r="T1308" s="18"/>
      <c r="U1308" s="18"/>
      <c r="V1308" s="18"/>
      <c r="W1308" s="228" t="s">
        <v>23775</v>
      </c>
      <c r="X1308" s="18"/>
      <c r="Y1308" s="18">
        <v>1</v>
      </c>
      <c r="Z1308" s="93">
        <v>1</v>
      </c>
      <c r="AA1308" s="18"/>
      <c r="AB1308" s="18"/>
      <c r="AC1308" s="18">
        <v>1</v>
      </c>
      <c r="AD1308" s="18"/>
      <c r="AE1308" s="556"/>
      <c r="AF1308" s="556"/>
      <c r="AG1308" s="18"/>
      <c r="AH1308" s="18"/>
      <c r="AI1308" s="18"/>
      <c r="AJ1308" s="18"/>
      <c r="AK1308" s="43" t="s">
        <v>181</v>
      </c>
      <c r="AL1308" s="43"/>
      <c r="AN1308" s="204"/>
      <c r="AO1308" s="59"/>
      <c r="AP1308" s="205" t="s">
        <v>152</v>
      </c>
      <c r="AQ1308" s="205" t="s">
        <v>152</v>
      </c>
      <c r="AR1308" s="205" t="s">
        <v>152</v>
      </c>
      <c r="AS1308" s="205" t="s">
        <v>152</v>
      </c>
      <c r="AT1308" s="205" t="s">
        <v>152</v>
      </c>
      <c r="AU1308" s="205" t="s">
        <v>152</v>
      </c>
      <c r="AV1308" s="205" t="s">
        <v>152</v>
      </c>
      <c r="AW1308" s="205" t="s">
        <v>152</v>
      </c>
      <c r="AX1308" s="205" t="s">
        <v>152</v>
      </c>
      <c r="AY1308" s="205" t="s">
        <v>152</v>
      </c>
      <c r="AZ1308" s="205" t="s">
        <v>152</v>
      </c>
      <c r="BA1308" s="171" t="s">
        <v>152</v>
      </c>
      <c r="BB1308" s="205" t="s">
        <v>152</v>
      </c>
      <c r="BC1308" s="29" t="s">
        <v>152</v>
      </c>
      <c r="BD1308" s="29" t="s">
        <v>152</v>
      </c>
      <c r="BE1308" s="29" t="s">
        <v>152</v>
      </c>
      <c r="BF1308" s="31" t="s">
        <v>152</v>
      </c>
      <c r="BG1308" s="31" t="s">
        <v>152</v>
      </c>
      <c r="BH1308" s="207" t="s">
        <v>152</v>
      </c>
      <c r="BI1308" s="31" t="s">
        <v>152</v>
      </c>
      <c r="BJ1308" s="208" t="s">
        <v>152</v>
      </c>
      <c r="BK1308" s="208" t="s">
        <v>152</v>
      </c>
    </row>
    <row r="1309" spans="1:16383" ht="13.75" customHeight="1">
      <c r="A1309" s="7"/>
      <c r="B1309" s="7">
        <v>1</v>
      </c>
      <c r="C1309" s="7" t="s">
        <v>3011</v>
      </c>
      <c r="D1309" s="79" t="s">
        <v>3012</v>
      </c>
      <c r="E1309" s="18" t="s">
        <v>437</v>
      </c>
      <c r="F1309" s="18" t="s">
        <v>6507</v>
      </c>
      <c r="G1309" s="18"/>
      <c r="H1309" s="18"/>
      <c r="I1309" s="79"/>
      <c r="J1309" s="228" t="s">
        <v>3013</v>
      </c>
      <c r="K1309" s="2">
        <v>1</v>
      </c>
      <c r="L1309" s="873">
        <v>43210</v>
      </c>
      <c r="M1309" s="872">
        <v>1</v>
      </c>
      <c r="N1309" s="872">
        <v>0</v>
      </c>
      <c r="O1309" s="972"/>
      <c r="P1309" s="909"/>
      <c r="Q1309" s="909"/>
      <c r="R1309" s="228"/>
      <c r="S1309" s="18"/>
      <c r="T1309" s="18"/>
      <c r="U1309" s="18"/>
      <c r="V1309" s="18"/>
      <c r="W1309" s="228" t="s">
        <v>23775</v>
      </c>
      <c r="X1309" s="18"/>
      <c r="Y1309" s="18">
        <v>1</v>
      </c>
      <c r="Z1309" s="93">
        <v>1</v>
      </c>
      <c r="AA1309" s="18"/>
      <c r="AB1309" s="18"/>
      <c r="AC1309" s="18">
        <v>1</v>
      </c>
      <c r="AD1309" s="18"/>
      <c r="AE1309" s="556"/>
      <c r="AF1309" s="556"/>
      <c r="AG1309" s="18"/>
      <c r="AH1309" s="18"/>
      <c r="AI1309" s="18"/>
      <c r="AJ1309" s="18"/>
      <c r="AK1309" s="43" t="s">
        <v>181</v>
      </c>
      <c r="AL1309" s="43"/>
      <c r="AN1309" s="204"/>
      <c r="AO1309" s="59"/>
      <c r="AP1309" s="205" t="s">
        <v>152</v>
      </c>
      <c r="AQ1309" s="205" t="s">
        <v>152</v>
      </c>
      <c r="AR1309" s="205" t="s">
        <v>152</v>
      </c>
      <c r="AS1309" s="205" t="s">
        <v>152</v>
      </c>
      <c r="AT1309" s="205" t="s">
        <v>152</v>
      </c>
      <c r="AU1309" s="205" t="s">
        <v>152</v>
      </c>
      <c r="AV1309" s="205" t="s">
        <v>152</v>
      </c>
      <c r="AW1309" s="205" t="s">
        <v>152</v>
      </c>
      <c r="AX1309" s="205" t="s">
        <v>152</v>
      </c>
      <c r="AY1309" s="205" t="s">
        <v>152</v>
      </c>
      <c r="AZ1309" s="205" t="s">
        <v>152</v>
      </c>
      <c r="BA1309" s="171" t="s">
        <v>152</v>
      </c>
      <c r="BB1309" s="205" t="s">
        <v>152</v>
      </c>
      <c r="BC1309" s="29" t="s">
        <v>152</v>
      </c>
      <c r="BD1309" s="29" t="s">
        <v>152</v>
      </c>
      <c r="BE1309" s="29" t="s">
        <v>152</v>
      </c>
      <c r="BF1309" s="31" t="s">
        <v>152</v>
      </c>
      <c r="BG1309" s="31" t="s">
        <v>152</v>
      </c>
      <c r="BH1309" s="207" t="s">
        <v>152</v>
      </c>
      <c r="BI1309" s="31" t="s">
        <v>152</v>
      </c>
      <c r="BJ1309" s="208" t="s">
        <v>152</v>
      </c>
      <c r="BK1309" s="208" t="s">
        <v>152</v>
      </c>
    </row>
    <row r="1310" spans="1:16383" ht="13.75" customHeight="1">
      <c r="A1310" s="7"/>
      <c r="B1310" s="7">
        <v>1</v>
      </c>
      <c r="C1310" s="7" t="s">
        <v>3014</v>
      </c>
      <c r="D1310" s="79" t="s">
        <v>3015</v>
      </c>
      <c r="E1310" s="18" t="s">
        <v>437</v>
      </c>
      <c r="F1310" s="18" t="s">
        <v>6507</v>
      </c>
      <c r="G1310" s="18"/>
      <c r="H1310" s="18"/>
      <c r="I1310" s="79"/>
      <c r="J1310" s="228" t="s">
        <v>3016</v>
      </c>
      <c r="K1310" s="2">
        <v>1</v>
      </c>
      <c r="L1310" s="873">
        <v>43210</v>
      </c>
      <c r="M1310" s="872">
        <v>1</v>
      </c>
      <c r="N1310" s="872">
        <v>0</v>
      </c>
      <c r="O1310" s="972"/>
      <c r="P1310" s="909"/>
      <c r="Q1310" s="909"/>
      <c r="R1310" s="228"/>
      <c r="S1310" s="18"/>
      <c r="T1310" s="18"/>
      <c r="U1310" s="18"/>
      <c r="V1310" s="18"/>
      <c r="W1310" s="228" t="s">
        <v>23775</v>
      </c>
      <c r="X1310" s="18"/>
      <c r="Y1310" s="18">
        <v>1</v>
      </c>
      <c r="Z1310" s="93">
        <v>1</v>
      </c>
      <c r="AA1310" s="18"/>
      <c r="AB1310" s="18"/>
      <c r="AC1310" s="18">
        <v>1</v>
      </c>
      <c r="AD1310" s="18"/>
      <c r="AE1310" s="556"/>
      <c r="AF1310" s="556"/>
      <c r="AG1310" s="18"/>
      <c r="AH1310" s="18"/>
      <c r="AI1310" s="18"/>
      <c r="AJ1310" s="18"/>
      <c r="AK1310" s="43" t="s">
        <v>181</v>
      </c>
      <c r="AL1310" s="43"/>
      <c r="AN1310" s="204"/>
      <c r="AO1310" s="59"/>
      <c r="AP1310" s="205" t="s">
        <v>152</v>
      </c>
      <c r="AQ1310" s="205" t="s">
        <v>152</v>
      </c>
      <c r="AR1310" s="205" t="s">
        <v>152</v>
      </c>
      <c r="AS1310" s="205" t="s">
        <v>152</v>
      </c>
      <c r="AT1310" s="205" t="s">
        <v>152</v>
      </c>
      <c r="AU1310" s="205" t="s">
        <v>152</v>
      </c>
      <c r="AV1310" s="205" t="s">
        <v>152</v>
      </c>
      <c r="AW1310" s="205" t="s">
        <v>152</v>
      </c>
      <c r="AX1310" s="205" t="s">
        <v>152</v>
      </c>
      <c r="AY1310" s="205" t="s">
        <v>152</v>
      </c>
      <c r="AZ1310" s="205" t="s">
        <v>152</v>
      </c>
      <c r="BA1310" s="171" t="s">
        <v>152</v>
      </c>
      <c r="BB1310" s="205" t="s">
        <v>152</v>
      </c>
      <c r="BC1310" s="29" t="s">
        <v>152</v>
      </c>
      <c r="BD1310" s="29" t="s">
        <v>152</v>
      </c>
      <c r="BE1310" s="29" t="s">
        <v>152</v>
      </c>
      <c r="BF1310" s="31" t="s">
        <v>152</v>
      </c>
      <c r="BG1310" s="31" t="s">
        <v>152</v>
      </c>
      <c r="BH1310" s="207" t="s">
        <v>152</v>
      </c>
      <c r="BI1310" s="31" t="s">
        <v>152</v>
      </c>
      <c r="BJ1310" s="208" t="s">
        <v>152</v>
      </c>
      <c r="BK1310" s="208" t="s">
        <v>152</v>
      </c>
    </row>
    <row r="1311" spans="1:16383" ht="13.75" customHeight="1">
      <c r="A1311" s="7"/>
      <c r="B1311" s="7">
        <v>1</v>
      </c>
      <c r="C1311" s="7" t="s">
        <v>3017</v>
      </c>
      <c r="D1311" s="79" t="s">
        <v>3018</v>
      </c>
      <c r="E1311" s="18" t="s">
        <v>437</v>
      </c>
      <c r="F1311" s="18" t="s">
        <v>6507</v>
      </c>
      <c r="G1311" s="79"/>
      <c r="H1311" s="79"/>
      <c r="I1311" s="79"/>
      <c r="J1311" s="228" t="s">
        <v>3019</v>
      </c>
      <c r="K1311" s="2">
        <v>1</v>
      </c>
      <c r="L1311" s="873">
        <v>43210</v>
      </c>
      <c r="M1311" s="872">
        <v>1</v>
      </c>
      <c r="N1311" s="872">
        <v>0</v>
      </c>
      <c r="O1311" s="972"/>
      <c r="P1311" s="909"/>
      <c r="Q1311" s="909"/>
      <c r="R1311" s="79"/>
      <c r="S1311" s="79"/>
      <c r="T1311" s="79"/>
      <c r="U1311" s="79"/>
      <c r="V1311" s="79"/>
      <c r="W1311" s="228" t="s">
        <v>23775</v>
      </c>
      <c r="X1311" s="79"/>
      <c r="Y1311" s="79">
        <v>1</v>
      </c>
      <c r="Z1311" s="93">
        <v>1</v>
      </c>
      <c r="AA1311" s="79"/>
      <c r="AB1311" s="79"/>
      <c r="AC1311" s="18">
        <v>1</v>
      </c>
      <c r="AD1311" s="79"/>
      <c r="AE1311" s="556"/>
      <c r="AF1311" s="556"/>
      <c r="AG1311" s="79"/>
      <c r="AH1311" s="79"/>
      <c r="AI1311" s="79"/>
      <c r="AJ1311" s="79"/>
      <c r="AK1311" s="43" t="s">
        <v>181</v>
      </c>
      <c r="AL1311" s="43"/>
      <c r="AM1311" s="79"/>
      <c r="AN1311" s="204"/>
      <c r="AO1311" s="59"/>
      <c r="AP1311" s="205" t="s">
        <v>152</v>
      </c>
      <c r="AQ1311" s="205" t="s">
        <v>152</v>
      </c>
      <c r="AR1311" s="205" t="s">
        <v>152</v>
      </c>
      <c r="AS1311" s="205" t="s">
        <v>152</v>
      </c>
      <c r="AT1311" s="205" t="s">
        <v>152</v>
      </c>
      <c r="AU1311" s="205" t="s">
        <v>152</v>
      </c>
      <c r="AV1311" s="205" t="s">
        <v>152</v>
      </c>
      <c r="AW1311" s="205" t="s">
        <v>152</v>
      </c>
      <c r="AX1311" s="205" t="s">
        <v>152</v>
      </c>
      <c r="AY1311" s="205" t="s">
        <v>152</v>
      </c>
      <c r="AZ1311" s="205" t="s">
        <v>152</v>
      </c>
      <c r="BA1311" s="171" t="s">
        <v>152</v>
      </c>
      <c r="BB1311" s="205" t="s">
        <v>152</v>
      </c>
      <c r="BC1311" s="29" t="s">
        <v>152</v>
      </c>
      <c r="BD1311" s="29" t="s">
        <v>152</v>
      </c>
      <c r="BE1311" s="29" t="s">
        <v>152</v>
      </c>
      <c r="BF1311" s="31" t="s">
        <v>152</v>
      </c>
      <c r="BG1311" s="31" t="s">
        <v>152</v>
      </c>
      <c r="BH1311" s="207" t="s">
        <v>152</v>
      </c>
      <c r="BI1311" s="31" t="s">
        <v>152</v>
      </c>
      <c r="BJ1311" s="208" t="s">
        <v>152</v>
      </c>
      <c r="BK1311" s="208" t="s">
        <v>152</v>
      </c>
      <c r="BL1311" s="79"/>
      <c r="BM1311" s="79"/>
      <c r="BN1311" s="79"/>
      <c r="BO1311" s="79"/>
      <c r="BP1311" s="79"/>
      <c r="BQ1311" s="79"/>
      <c r="BR1311" s="79"/>
      <c r="BS1311" s="79"/>
      <c r="BT1311" s="79"/>
      <c r="BU1311" s="79"/>
      <c r="BV1311" s="79"/>
      <c r="BW1311" s="79"/>
      <c r="BX1311" s="79"/>
      <c r="BY1311" s="79"/>
      <c r="BZ1311" s="79"/>
      <c r="CA1311" s="79"/>
      <c r="CB1311" s="79"/>
      <c r="CC1311" s="79"/>
      <c r="CD1311" s="79"/>
      <c r="CE1311" s="79"/>
      <c r="CF1311" s="79"/>
      <c r="CG1311" s="79"/>
      <c r="CH1311" s="79"/>
      <c r="CI1311" s="79"/>
      <c r="CJ1311" s="79"/>
      <c r="CK1311" s="79"/>
      <c r="CL1311" s="79"/>
      <c r="CM1311" s="79"/>
      <c r="CN1311" s="79"/>
      <c r="CO1311" s="79"/>
      <c r="CP1311" s="79"/>
      <c r="CQ1311" s="79"/>
      <c r="CR1311" s="79"/>
      <c r="CS1311" s="79"/>
      <c r="CT1311" s="79"/>
      <c r="CU1311" s="79"/>
      <c r="CV1311" s="79"/>
      <c r="CW1311" s="79"/>
      <c r="CX1311" s="79"/>
      <c r="CY1311" s="79"/>
      <c r="CZ1311" s="79"/>
      <c r="DA1311" s="79"/>
      <c r="DB1311" s="79"/>
      <c r="DC1311" s="79"/>
      <c r="DD1311" s="79"/>
      <c r="DE1311" s="79"/>
      <c r="DF1311" s="79"/>
      <c r="DG1311" s="79"/>
      <c r="DH1311" s="79"/>
      <c r="DI1311" s="79"/>
      <c r="DJ1311" s="79"/>
      <c r="DK1311" s="79"/>
      <c r="DL1311" s="79"/>
      <c r="DM1311" s="79"/>
      <c r="DN1311" s="79"/>
      <c r="DO1311" s="79"/>
      <c r="DP1311" s="79"/>
      <c r="DQ1311" s="79"/>
      <c r="DR1311" s="79"/>
      <c r="DS1311" s="79"/>
      <c r="DT1311" s="79"/>
      <c r="DU1311" s="79"/>
      <c r="DV1311" s="79"/>
      <c r="DW1311" s="79"/>
      <c r="DX1311" s="79"/>
      <c r="DY1311" s="79"/>
      <c r="DZ1311" s="79"/>
      <c r="EA1311" s="79"/>
      <c r="EB1311" s="79"/>
      <c r="EC1311" s="79"/>
      <c r="ED1311" s="79"/>
      <c r="EE1311" s="79"/>
      <c r="EF1311" s="79"/>
      <c r="EG1311" s="79"/>
      <c r="EH1311" s="79"/>
      <c r="EI1311" s="79"/>
      <c r="EJ1311" s="79"/>
      <c r="EK1311" s="79"/>
      <c r="EL1311" s="79"/>
      <c r="EM1311" s="79"/>
      <c r="EN1311" s="79"/>
      <c r="EO1311" s="79"/>
      <c r="EP1311" s="79"/>
      <c r="EQ1311" s="79"/>
      <c r="ER1311" s="79"/>
      <c r="ES1311" s="79"/>
      <c r="ET1311" s="79"/>
      <c r="EU1311" s="79"/>
      <c r="EV1311" s="79"/>
      <c r="EW1311" s="79"/>
      <c r="EX1311" s="79"/>
      <c r="EY1311" s="79"/>
      <c r="EZ1311" s="79"/>
      <c r="FA1311" s="79"/>
      <c r="FB1311" s="79"/>
      <c r="FC1311" s="79"/>
      <c r="FD1311" s="79"/>
      <c r="FE1311" s="79"/>
      <c r="FF1311" s="79"/>
      <c r="FG1311" s="79"/>
      <c r="FH1311" s="79"/>
      <c r="FI1311" s="79"/>
      <c r="FJ1311" s="79"/>
      <c r="FK1311" s="79"/>
      <c r="FL1311" s="79"/>
      <c r="FM1311" s="79"/>
      <c r="FN1311" s="79"/>
      <c r="FO1311" s="79"/>
      <c r="FP1311" s="79"/>
      <c r="FQ1311" s="79"/>
      <c r="FR1311" s="79"/>
      <c r="FS1311" s="79"/>
      <c r="FT1311" s="79"/>
      <c r="FU1311" s="79"/>
      <c r="FV1311" s="79"/>
      <c r="FW1311" s="79"/>
      <c r="FX1311" s="79"/>
      <c r="FY1311" s="79"/>
      <c r="FZ1311" s="79"/>
      <c r="GA1311" s="79"/>
      <c r="GB1311" s="79"/>
      <c r="GC1311" s="79"/>
      <c r="GD1311" s="79"/>
      <c r="GE1311" s="79"/>
      <c r="GF1311" s="79"/>
      <c r="GG1311" s="79"/>
      <c r="GH1311" s="79"/>
      <c r="GI1311" s="79"/>
      <c r="GJ1311" s="79"/>
      <c r="GK1311" s="79"/>
      <c r="GL1311" s="79"/>
      <c r="GM1311" s="79"/>
      <c r="GN1311" s="79"/>
      <c r="GO1311" s="79"/>
      <c r="GP1311" s="79"/>
      <c r="GQ1311" s="79"/>
      <c r="GR1311" s="79"/>
      <c r="GS1311" s="79"/>
      <c r="GT1311" s="79"/>
      <c r="GU1311" s="79"/>
      <c r="GV1311" s="79"/>
      <c r="GW1311" s="79"/>
      <c r="GX1311" s="79"/>
      <c r="GY1311" s="79"/>
      <c r="GZ1311" s="79"/>
      <c r="HA1311" s="79"/>
      <c r="HB1311" s="79"/>
      <c r="HC1311" s="79"/>
      <c r="HD1311" s="79"/>
      <c r="HE1311" s="79"/>
      <c r="HF1311" s="79"/>
      <c r="HG1311" s="79"/>
      <c r="HH1311" s="79"/>
      <c r="HI1311" s="79"/>
      <c r="HJ1311" s="79"/>
      <c r="HK1311" s="79"/>
      <c r="HL1311" s="79"/>
      <c r="HM1311" s="79"/>
      <c r="HN1311" s="79"/>
      <c r="HO1311" s="79"/>
      <c r="HP1311" s="79"/>
      <c r="HQ1311" s="79"/>
      <c r="HR1311" s="79"/>
      <c r="HS1311" s="79"/>
      <c r="HT1311" s="79"/>
      <c r="HU1311" s="79"/>
      <c r="HV1311" s="79"/>
      <c r="HW1311" s="79"/>
      <c r="HX1311" s="79"/>
      <c r="HY1311" s="79"/>
      <c r="HZ1311" s="79"/>
      <c r="IA1311" s="79"/>
      <c r="IB1311" s="79"/>
      <c r="IC1311" s="79"/>
      <c r="ID1311" s="79"/>
      <c r="IE1311" s="79"/>
      <c r="IF1311" s="79"/>
      <c r="IG1311" s="79"/>
      <c r="IH1311" s="79"/>
      <c r="II1311" s="79"/>
      <c r="IJ1311" s="79"/>
      <c r="IK1311" s="79"/>
      <c r="IL1311" s="79"/>
      <c r="IM1311" s="79"/>
      <c r="IN1311" s="79"/>
      <c r="IO1311" s="79"/>
      <c r="IP1311" s="79"/>
      <c r="IQ1311" s="79"/>
      <c r="IR1311" s="79"/>
      <c r="IS1311" s="79"/>
      <c r="IT1311" s="79"/>
      <c r="IU1311" s="79"/>
      <c r="IV1311" s="79"/>
      <c r="IW1311" s="79"/>
      <c r="IX1311" s="79"/>
      <c r="IY1311" s="79"/>
      <c r="IZ1311" s="79"/>
      <c r="JA1311" s="79"/>
      <c r="JB1311" s="79"/>
      <c r="JC1311" s="79"/>
      <c r="JD1311" s="79"/>
      <c r="JE1311" s="79"/>
      <c r="JF1311" s="79"/>
      <c r="JG1311" s="79"/>
      <c r="JH1311" s="79"/>
      <c r="JI1311" s="79"/>
      <c r="JJ1311" s="79"/>
      <c r="JK1311" s="79"/>
      <c r="JL1311" s="79"/>
      <c r="JM1311" s="79"/>
      <c r="JN1311" s="79"/>
      <c r="JO1311" s="79"/>
      <c r="JP1311" s="79"/>
      <c r="JQ1311" s="79"/>
      <c r="JR1311" s="79"/>
      <c r="JS1311" s="79"/>
      <c r="JT1311" s="79"/>
      <c r="JU1311" s="79"/>
      <c r="JV1311" s="79"/>
      <c r="JW1311" s="79"/>
      <c r="JX1311" s="79"/>
      <c r="JY1311" s="79"/>
      <c r="JZ1311" s="79"/>
      <c r="KA1311" s="79"/>
      <c r="KB1311" s="79"/>
      <c r="KC1311" s="79"/>
      <c r="KD1311" s="79"/>
      <c r="KE1311" s="79"/>
      <c r="KF1311" s="79"/>
      <c r="KG1311" s="79"/>
      <c r="KH1311" s="79"/>
      <c r="KI1311" s="79"/>
      <c r="KJ1311" s="79"/>
      <c r="KK1311" s="79"/>
      <c r="KL1311" s="79"/>
      <c r="KM1311" s="79"/>
      <c r="KN1311" s="79"/>
      <c r="KO1311" s="79"/>
      <c r="KP1311" s="79"/>
      <c r="KQ1311" s="79"/>
      <c r="KR1311" s="79"/>
      <c r="KS1311" s="79"/>
      <c r="KT1311" s="79"/>
      <c r="KU1311" s="79"/>
      <c r="KV1311" s="79"/>
      <c r="KW1311" s="79"/>
      <c r="KX1311" s="79"/>
      <c r="KY1311" s="79"/>
      <c r="KZ1311" s="79"/>
      <c r="LA1311" s="79"/>
      <c r="LB1311" s="79"/>
      <c r="LC1311" s="79"/>
      <c r="LD1311" s="79"/>
      <c r="LE1311" s="79"/>
      <c r="LF1311" s="79"/>
      <c r="LG1311" s="79"/>
      <c r="LH1311" s="79"/>
      <c r="LI1311" s="79"/>
      <c r="LJ1311" s="79"/>
      <c r="LK1311" s="79"/>
      <c r="LL1311" s="79"/>
      <c r="LM1311" s="79"/>
      <c r="LN1311" s="79"/>
      <c r="LO1311" s="79"/>
      <c r="LP1311" s="79"/>
      <c r="LQ1311" s="79"/>
      <c r="LR1311" s="79"/>
      <c r="LS1311" s="79"/>
      <c r="LT1311" s="79"/>
      <c r="LU1311" s="79"/>
      <c r="LV1311" s="79"/>
      <c r="LW1311" s="79"/>
      <c r="LX1311" s="79"/>
      <c r="LY1311" s="79"/>
      <c r="LZ1311" s="79"/>
      <c r="MA1311" s="79"/>
      <c r="MB1311" s="79"/>
      <c r="MC1311" s="79"/>
      <c r="MD1311" s="79"/>
      <c r="ME1311" s="79"/>
      <c r="MF1311" s="79"/>
      <c r="MG1311" s="79"/>
      <c r="MH1311" s="79"/>
      <c r="MI1311" s="79"/>
      <c r="MJ1311" s="79"/>
      <c r="MK1311" s="79"/>
      <c r="ML1311" s="79"/>
      <c r="MM1311" s="79"/>
      <c r="MN1311" s="79"/>
      <c r="MO1311" s="79"/>
      <c r="MP1311" s="79"/>
      <c r="MQ1311" s="79"/>
      <c r="MR1311" s="79"/>
      <c r="MS1311" s="79"/>
      <c r="MT1311" s="79"/>
      <c r="MU1311" s="79"/>
      <c r="MV1311" s="79"/>
      <c r="MW1311" s="79"/>
      <c r="MX1311" s="79"/>
      <c r="MY1311" s="79"/>
      <c r="MZ1311" s="79"/>
      <c r="NA1311" s="79"/>
      <c r="NB1311" s="79"/>
      <c r="NC1311" s="79"/>
      <c r="ND1311" s="79"/>
      <c r="NE1311" s="79"/>
      <c r="NF1311" s="79"/>
      <c r="NG1311" s="79"/>
      <c r="NH1311" s="79"/>
      <c r="NI1311" s="79"/>
      <c r="NJ1311" s="79"/>
      <c r="NK1311" s="79"/>
      <c r="NL1311" s="79"/>
      <c r="NM1311" s="79"/>
      <c r="NN1311" s="79"/>
      <c r="NO1311" s="79"/>
      <c r="NP1311" s="79"/>
      <c r="NQ1311" s="79"/>
      <c r="NR1311" s="79"/>
      <c r="NS1311" s="79"/>
      <c r="NT1311" s="79"/>
      <c r="NU1311" s="79"/>
      <c r="NV1311" s="79"/>
      <c r="NW1311" s="79"/>
      <c r="NX1311" s="79"/>
      <c r="NY1311" s="79"/>
      <c r="NZ1311" s="79"/>
      <c r="OA1311" s="79"/>
      <c r="OB1311" s="79"/>
      <c r="OC1311" s="79"/>
      <c r="OD1311" s="79"/>
      <c r="OE1311" s="79"/>
      <c r="OF1311" s="79"/>
      <c r="OG1311" s="79"/>
      <c r="OH1311" s="79"/>
      <c r="OI1311" s="79"/>
      <c r="OJ1311" s="79"/>
      <c r="OK1311" s="79"/>
      <c r="OL1311" s="79"/>
      <c r="OM1311" s="79"/>
      <c r="ON1311" s="79"/>
      <c r="OO1311" s="79"/>
      <c r="OP1311" s="79"/>
      <c r="OQ1311" s="79"/>
      <c r="OR1311" s="79"/>
      <c r="OS1311" s="79"/>
      <c r="OT1311" s="79"/>
      <c r="OU1311" s="79"/>
      <c r="OV1311" s="79"/>
      <c r="OW1311" s="79"/>
      <c r="OX1311" s="79"/>
      <c r="OY1311" s="79"/>
      <c r="OZ1311" s="79"/>
      <c r="PA1311" s="79"/>
      <c r="PB1311" s="79"/>
      <c r="PC1311" s="79"/>
      <c r="PD1311" s="79"/>
      <c r="PE1311" s="79"/>
      <c r="PF1311" s="79"/>
      <c r="PG1311" s="79"/>
      <c r="PH1311" s="79"/>
      <c r="PI1311" s="79"/>
      <c r="PJ1311" s="79"/>
      <c r="PK1311" s="79"/>
      <c r="PL1311" s="79"/>
      <c r="PM1311" s="79"/>
      <c r="PN1311" s="79"/>
      <c r="PO1311" s="79"/>
      <c r="PP1311" s="79"/>
      <c r="PQ1311" s="79"/>
      <c r="PR1311" s="79"/>
      <c r="PS1311" s="79"/>
      <c r="PT1311" s="79"/>
      <c r="PU1311" s="79"/>
      <c r="PV1311" s="79"/>
      <c r="PW1311" s="79"/>
      <c r="PX1311" s="79"/>
      <c r="PY1311" s="79"/>
      <c r="PZ1311" s="79"/>
      <c r="QA1311" s="79"/>
      <c r="QB1311" s="79"/>
      <c r="QC1311" s="79"/>
      <c r="QD1311" s="79"/>
      <c r="QE1311" s="79"/>
      <c r="QF1311" s="79"/>
      <c r="QG1311" s="79"/>
      <c r="QH1311" s="79"/>
      <c r="QI1311" s="79"/>
      <c r="QJ1311" s="79"/>
      <c r="QK1311" s="79"/>
      <c r="QL1311" s="79"/>
      <c r="QM1311" s="79"/>
      <c r="QN1311" s="79"/>
      <c r="QO1311" s="79"/>
      <c r="QP1311" s="79"/>
      <c r="QQ1311" s="79"/>
      <c r="QR1311" s="79"/>
      <c r="QS1311" s="79"/>
      <c r="QT1311" s="79"/>
      <c r="QU1311" s="79"/>
      <c r="QV1311" s="79"/>
      <c r="QW1311" s="79"/>
      <c r="QX1311" s="79"/>
      <c r="QY1311" s="79"/>
      <c r="QZ1311" s="79"/>
      <c r="RA1311" s="79"/>
      <c r="RB1311" s="79"/>
      <c r="RC1311" s="79"/>
      <c r="RD1311" s="79"/>
      <c r="RE1311" s="79"/>
      <c r="RF1311" s="79"/>
      <c r="RG1311" s="79"/>
      <c r="RH1311" s="79"/>
      <c r="RI1311" s="79"/>
      <c r="RJ1311" s="79"/>
      <c r="RK1311" s="79"/>
      <c r="RL1311" s="79"/>
      <c r="RM1311" s="79"/>
      <c r="RN1311" s="79"/>
      <c r="RO1311" s="79"/>
      <c r="RP1311" s="79"/>
      <c r="RQ1311" s="79"/>
      <c r="RR1311" s="79"/>
      <c r="RS1311" s="79"/>
      <c r="RT1311" s="79"/>
      <c r="RU1311" s="79"/>
      <c r="RV1311" s="79"/>
      <c r="RW1311" s="79"/>
      <c r="RX1311" s="79"/>
      <c r="RY1311" s="79"/>
      <c r="RZ1311" s="79"/>
      <c r="SA1311" s="79"/>
      <c r="SB1311" s="79"/>
      <c r="SC1311" s="79"/>
      <c r="SD1311" s="79"/>
      <c r="SE1311" s="79"/>
      <c r="SF1311" s="79"/>
      <c r="SG1311" s="79"/>
      <c r="SH1311" s="79"/>
      <c r="SI1311" s="79"/>
      <c r="SJ1311" s="79"/>
      <c r="SK1311" s="79"/>
      <c r="SL1311" s="79"/>
      <c r="SM1311" s="79"/>
      <c r="SN1311" s="79"/>
      <c r="SO1311" s="79"/>
      <c r="SP1311" s="79"/>
      <c r="SQ1311" s="79"/>
      <c r="SR1311" s="79"/>
      <c r="SS1311" s="79"/>
      <c r="ST1311" s="79"/>
      <c r="SU1311" s="79"/>
      <c r="SV1311" s="79"/>
      <c r="SW1311" s="79"/>
      <c r="SX1311" s="79"/>
      <c r="SY1311" s="79"/>
      <c r="SZ1311" s="79"/>
      <c r="TA1311" s="79"/>
      <c r="TB1311" s="79"/>
      <c r="TC1311" s="79"/>
      <c r="TD1311" s="79"/>
      <c r="TE1311" s="79"/>
      <c r="TF1311" s="79"/>
      <c r="TG1311" s="79"/>
      <c r="TH1311" s="79"/>
      <c r="TI1311" s="79"/>
      <c r="TJ1311" s="79"/>
      <c r="TK1311" s="79"/>
      <c r="TL1311" s="79"/>
      <c r="TM1311" s="79"/>
      <c r="TN1311" s="79"/>
      <c r="TO1311" s="79"/>
      <c r="TP1311" s="79"/>
      <c r="TQ1311" s="79"/>
      <c r="TR1311" s="79"/>
      <c r="TS1311" s="79"/>
      <c r="TT1311" s="79"/>
      <c r="TU1311" s="79"/>
      <c r="TV1311" s="79"/>
      <c r="TW1311" s="79"/>
      <c r="TX1311" s="79"/>
      <c r="TY1311" s="79"/>
      <c r="TZ1311" s="79"/>
      <c r="UA1311" s="79"/>
      <c r="UB1311" s="79"/>
      <c r="UC1311" s="79"/>
      <c r="UD1311" s="79"/>
      <c r="UE1311" s="79"/>
      <c r="UF1311" s="79"/>
      <c r="UG1311" s="79"/>
      <c r="UH1311" s="79"/>
      <c r="UI1311" s="79"/>
      <c r="UJ1311" s="79"/>
      <c r="UK1311" s="79"/>
      <c r="UL1311" s="79"/>
      <c r="UM1311" s="79"/>
      <c r="UN1311" s="79"/>
      <c r="UO1311" s="79"/>
      <c r="UP1311" s="79"/>
      <c r="UQ1311" s="79"/>
      <c r="UR1311" s="79"/>
      <c r="US1311" s="79"/>
      <c r="UT1311" s="79"/>
      <c r="UU1311" s="79"/>
      <c r="UV1311" s="79"/>
      <c r="UW1311" s="79"/>
      <c r="UX1311" s="79"/>
      <c r="UY1311" s="79"/>
      <c r="UZ1311" s="79"/>
      <c r="VA1311" s="79"/>
      <c r="VB1311" s="79"/>
      <c r="VC1311" s="79"/>
      <c r="VD1311" s="79"/>
      <c r="VE1311" s="79"/>
      <c r="VF1311" s="79"/>
      <c r="VG1311" s="79"/>
      <c r="VH1311" s="79"/>
      <c r="VI1311" s="79"/>
      <c r="VJ1311" s="79"/>
      <c r="VK1311" s="79"/>
      <c r="VL1311" s="79"/>
      <c r="VM1311" s="79"/>
      <c r="VN1311" s="79"/>
      <c r="VO1311" s="79"/>
      <c r="VP1311" s="79"/>
      <c r="VQ1311" s="79"/>
      <c r="VR1311" s="79"/>
      <c r="VS1311" s="79"/>
      <c r="VT1311" s="79"/>
      <c r="VU1311" s="79"/>
      <c r="VV1311" s="79"/>
      <c r="VW1311" s="79"/>
      <c r="VX1311" s="79"/>
      <c r="VY1311" s="79"/>
      <c r="VZ1311" s="79"/>
      <c r="WA1311" s="79"/>
      <c r="WB1311" s="79"/>
      <c r="WC1311" s="79"/>
      <c r="WD1311" s="79"/>
      <c r="WE1311" s="79"/>
      <c r="WF1311" s="79"/>
      <c r="WG1311" s="79"/>
      <c r="WH1311" s="79"/>
      <c r="WI1311" s="79"/>
      <c r="WJ1311" s="79"/>
      <c r="WK1311" s="79"/>
      <c r="WL1311" s="79"/>
      <c r="WM1311" s="79"/>
      <c r="WN1311" s="79"/>
      <c r="WO1311" s="79"/>
      <c r="WP1311" s="79"/>
      <c r="WQ1311" s="79"/>
      <c r="WR1311" s="79"/>
      <c r="WS1311" s="79"/>
      <c r="WT1311" s="79"/>
      <c r="WU1311" s="79"/>
      <c r="WV1311" s="79"/>
      <c r="WW1311" s="79"/>
      <c r="WX1311" s="79"/>
      <c r="WY1311" s="79"/>
      <c r="WZ1311" s="79"/>
      <c r="XA1311" s="79"/>
      <c r="XB1311" s="79"/>
      <c r="XC1311" s="79"/>
      <c r="XD1311" s="79"/>
      <c r="XE1311" s="79"/>
      <c r="XF1311" s="79"/>
      <c r="XG1311" s="79"/>
      <c r="XH1311" s="79"/>
      <c r="XI1311" s="79"/>
      <c r="XJ1311" s="79"/>
      <c r="XK1311" s="79"/>
      <c r="XL1311" s="79"/>
      <c r="XM1311" s="79"/>
      <c r="XN1311" s="79"/>
      <c r="XO1311" s="79"/>
      <c r="XP1311" s="79"/>
      <c r="XQ1311" s="79"/>
      <c r="XR1311" s="79"/>
      <c r="XS1311" s="79"/>
      <c r="XT1311" s="79"/>
      <c r="XU1311" s="79"/>
      <c r="XV1311" s="79"/>
      <c r="XW1311" s="79"/>
      <c r="XX1311" s="79"/>
      <c r="XY1311" s="79"/>
      <c r="XZ1311" s="79"/>
      <c r="YA1311" s="79"/>
      <c r="YB1311" s="79"/>
      <c r="YC1311" s="79"/>
      <c r="YD1311" s="79"/>
      <c r="YE1311" s="79"/>
      <c r="YF1311" s="79"/>
      <c r="YG1311" s="79"/>
      <c r="YH1311" s="79"/>
      <c r="YI1311" s="79"/>
      <c r="YJ1311" s="79"/>
      <c r="YK1311" s="79"/>
      <c r="YL1311" s="79"/>
      <c r="YM1311" s="79"/>
      <c r="YN1311" s="79"/>
      <c r="YO1311" s="79"/>
      <c r="YP1311" s="79"/>
      <c r="YQ1311" s="79"/>
      <c r="YR1311" s="79"/>
      <c r="YS1311" s="79"/>
      <c r="YT1311" s="79"/>
      <c r="YU1311" s="79"/>
      <c r="YV1311" s="79"/>
      <c r="YW1311" s="79"/>
      <c r="YX1311" s="79"/>
      <c r="YY1311" s="79"/>
      <c r="YZ1311" s="79"/>
      <c r="ZA1311" s="79"/>
      <c r="ZB1311" s="79"/>
      <c r="ZC1311" s="79"/>
      <c r="ZD1311" s="79"/>
      <c r="ZE1311" s="79"/>
      <c r="ZF1311" s="79"/>
      <c r="ZG1311" s="79"/>
      <c r="ZH1311" s="79"/>
      <c r="ZI1311" s="79"/>
      <c r="ZJ1311" s="79"/>
      <c r="ZK1311" s="79"/>
      <c r="ZL1311" s="79"/>
      <c r="ZM1311" s="79"/>
      <c r="ZN1311" s="79"/>
      <c r="ZO1311" s="79"/>
      <c r="ZP1311" s="79"/>
      <c r="ZQ1311" s="79"/>
      <c r="ZR1311" s="79"/>
      <c r="ZS1311" s="79"/>
      <c r="ZT1311" s="79"/>
      <c r="ZU1311" s="79"/>
      <c r="ZV1311" s="79"/>
      <c r="ZW1311" s="79"/>
      <c r="ZX1311" s="79"/>
      <c r="ZY1311" s="79"/>
      <c r="ZZ1311" s="79"/>
      <c r="AAA1311" s="79"/>
      <c r="AAB1311" s="79"/>
      <c r="AAC1311" s="79"/>
      <c r="AAD1311" s="79"/>
      <c r="AAE1311" s="79"/>
      <c r="AAF1311" s="79"/>
      <c r="AAG1311" s="79"/>
      <c r="AAH1311" s="79"/>
      <c r="AAI1311" s="79"/>
      <c r="AAJ1311" s="79"/>
      <c r="AAK1311" s="79"/>
      <c r="AAL1311" s="79"/>
      <c r="AAM1311" s="79"/>
      <c r="AAN1311" s="79"/>
      <c r="AAO1311" s="79"/>
      <c r="AAP1311" s="79"/>
      <c r="AAQ1311" s="79"/>
      <c r="AAR1311" s="79"/>
      <c r="AAS1311" s="79"/>
      <c r="AAT1311" s="79"/>
      <c r="AAU1311" s="79"/>
      <c r="AAV1311" s="79"/>
      <c r="AAW1311" s="79"/>
      <c r="AAX1311" s="79"/>
      <c r="AAY1311" s="79"/>
      <c r="AAZ1311" s="79"/>
      <c r="ABA1311" s="79"/>
      <c r="ABB1311" s="79"/>
      <c r="ABC1311" s="79"/>
      <c r="ABD1311" s="79"/>
      <c r="ABE1311" s="79"/>
      <c r="ABF1311" s="79"/>
      <c r="ABG1311" s="79"/>
      <c r="ABH1311" s="79"/>
      <c r="ABI1311" s="79"/>
      <c r="ABJ1311" s="79"/>
      <c r="ABK1311" s="79"/>
      <c r="ABL1311" s="79"/>
      <c r="ABM1311" s="79"/>
      <c r="ABN1311" s="79"/>
      <c r="ABO1311" s="79"/>
      <c r="ABP1311" s="79"/>
      <c r="ABQ1311" s="79"/>
      <c r="ABR1311" s="79"/>
      <c r="ABS1311" s="79"/>
      <c r="ABT1311" s="79"/>
      <c r="ABU1311" s="79"/>
      <c r="ABV1311" s="79"/>
      <c r="ABW1311" s="79"/>
      <c r="ABX1311" s="79"/>
      <c r="ABY1311" s="79"/>
      <c r="ABZ1311" s="79"/>
      <c r="ACA1311" s="79"/>
      <c r="ACB1311" s="79"/>
      <c r="ACC1311" s="79"/>
      <c r="ACD1311" s="79"/>
      <c r="ACE1311" s="79"/>
      <c r="ACF1311" s="79"/>
      <c r="ACG1311" s="79"/>
      <c r="ACH1311" s="79"/>
      <c r="ACI1311" s="79"/>
      <c r="ACJ1311" s="79"/>
      <c r="ACK1311" s="79"/>
      <c r="ACL1311" s="79"/>
      <c r="ACM1311" s="79"/>
      <c r="ACN1311" s="79"/>
      <c r="ACO1311" s="79"/>
      <c r="ACP1311" s="79"/>
      <c r="ACQ1311" s="79"/>
      <c r="ACR1311" s="79"/>
      <c r="ACS1311" s="79"/>
      <c r="ACT1311" s="79"/>
      <c r="ACU1311" s="79"/>
      <c r="ACV1311" s="79"/>
      <c r="ACW1311" s="79"/>
      <c r="ACX1311" s="79"/>
      <c r="ACY1311" s="79"/>
      <c r="ACZ1311" s="79"/>
      <c r="ADA1311" s="79"/>
      <c r="ADB1311" s="79"/>
      <c r="ADC1311" s="79"/>
      <c r="ADD1311" s="79"/>
      <c r="ADE1311" s="79"/>
      <c r="ADF1311" s="79"/>
      <c r="ADG1311" s="79"/>
      <c r="ADH1311" s="79"/>
      <c r="ADI1311" s="79"/>
      <c r="ADJ1311" s="79"/>
      <c r="ADK1311" s="79"/>
      <c r="ADL1311" s="79"/>
      <c r="ADM1311" s="79"/>
      <c r="ADN1311" s="79"/>
      <c r="ADO1311" s="79"/>
      <c r="ADP1311" s="79"/>
      <c r="ADQ1311" s="79"/>
      <c r="ADR1311" s="79"/>
      <c r="ADS1311" s="79"/>
      <c r="ADT1311" s="79"/>
      <c r="ADU1311" s="79"/>
      <c r="ADV1311" s="79"/>
      <c r="ADW1311" s="79"/>
      <c r="ADX1311" s="79"/>
      <c r="ADY1311" s="79"/>
      <c r="ADZ1311" s="79"/>
      <c r="AEA1311" s="79"/>
      <c r="AEB1311" s="79"/>
      <c r="AEC1311" s="79"/>
      <c r="AED1311" s="79"/>
      <c r="AEE1311" s="79"/>
      <c r="AEF1311" s="79"/>
      <c r="AEG1311" s="79"/>
      <c r="AEH1311" s="79"/>
      <c r="AEI1311" s="79"/>
      <c r="AEJ1311" s="79"/>
      <c r="AEK1311" s="79"/>
      <c r="AEL1311" s="79"/>
      <c r="AEM1311" s="79"/>
      <c r="AEN1311" s="79"/>
      <c r="AEO1311" s="79"/>
      <c r="AEP1311" s="79"/>
      <c r="AEQ1311" s="79"/>
      <c r="AER1311" s="79"/>
      <c r="AES1311" s="79"/>
      <c r="AET1311" s="79"/>
      <c r="AEU1311" s="79"/>
      <c r="AEV1311" s="79"/>
      <c r="AEW1311" s="79"/>
      <c r="AEX1311" s="79"/>
      <c r="AEY1311" s="79"/>
      <c r="AEZ1311" s="79"/>
      <c r="AFA1311" s="79"/>
      <c r="AFB1311" s="79"/>
      <c r="AFC1311" s="79"/>
      <c r="AFD1311" s="79"/>
      <c r="AFE1311" s="79"/>
      <c r="AFF1311" s="79"/>
      <c r="AFG1311" s="79"/>
      <c r="AFH1311" s="79"/>
      <c r="AFI1311" s="79"/>
      <c r="AFJ1311" s="79"/>
      <c r="AFK1311" s="79"/>
      <c r="AFL1311" s="79"/>
      <c r="AFM1311" s="79"/>
      <c r="AFN1311" s="79"/>
      <c r="AFO1311" s="79"/>
      <c r="AFP1311" s="79"/>
      <c r="AFQ1311" s="79"/>
      <c r="AFR1311" s="79"/>
      <c r="AFS1311" s="79"/>
      <c r="AFT1311" s="79"/>
      <c r="AFU1311" s="79"/>
      <c r="AFV1311" s="79"/>
      <c r="AFW1311" s="79"/>
      <c r="AFX1311" s="79"/>
      <c r="AFY1311" s="79"/>
      <c r="AFZ1311" s="79"/>
      <c r="AGA1311" s="79"/>
      <c r="AGB1311" s="79"/>
      <c r="AGC1311" s="79"/>
      <c r="AGD1311" s="79"/>
      <c r="AGE1311" s="79"/>
      <c r="AGF1311" s="79"/>
      <c r="AGG1311" s="79"/>
      <c r="AGH1311" s="79"/>
      <c r="AGI1311" s="79"/>
      <c r="AGJ1311" s="79"/>
      <c r="AGK1311" s="79"/>
      <c r="AGL1311" s="79"/>
      <c r="AGM1311" s="79"/>
      <c r="AGN1311" s="79"/>
      <c r="AGO1311" s="79"/>
      <c r="AGP1311" s="79"/>
      <c r="AGQ1311" s="79"/>
      <c r="AGR1311" s="79"/>
      <c r="AGS1311" s="79"/>
      <c r="AGT1311" s="79"/>
      <c r="AGU1311" s="79"/>
      <c r="AGV1311" s="79"/>
      <c r="AGW1311" s="79"/>
      <c r="AGX1311" s="79"/>
      <c r="AGY1311" s="79"/>
      <c r="AGZ1311" s="79"/>
      <c r="AHA1311" s="79"/>
      <c r="AHB1311" s="79"/>
      <c r="AHC1311" s="79"/>
      <c r="AHD1311" s="79"/>
      <c r="AHE1311" s="79"/>
      <c r="AHF1311" s="79"/>
      <c r="AHG1311" s="79"/>
      <c r="AHH1311" s="79"/>
      <c r="AHI1311" s="79"/>
      <c r="AHJ1311" s="79"/>
      <c r="AHK1311" s="79"/>
      <c r="AHL1311" s="79"/>
      <c r="AHM1311" s="79"/>
      <c r="AHN1311" s="79"/>
      <c r="AHO1311" s="79"/>
      <c r="AHP1311" s="79"/>
      <c r="AHQ1311" s="79"/>
      <c r="AHR1311" s="79"/>
      <c r="AHS1311" s="79"/>
      <c r="AHT1311" s="79"/>
      <c r="AHU1311" s="79"/>
      <c r="AHV1311" s="79"/>
      <c r="AHW1311" s="79"/>
      <c r="AHX1311" s="79"/>
      <c r="AHY1311" s="79"/>
      <c r="AHZ1311" s="79"/>
      <c r="AIA1311" s="79"/>
      <c r="AIB1311" s="79"/>
      <c r="AIC1311" s="79"/>
      <c r="AID1311" s="79"/>
      <c r="AIE1311" s="79"/>
      <c r="AIF1311" s="79"/>
      <c r="AIG1311" s="79"/>
      <c r="AIH1311" s="79"/>
      <c r="AII1311" s="79"/>
      <c r="AIJ1311" s="79"/>
      <c r="AIK1311" s="79"/>
      <c r="AIL1311" s="79"/>
      <c r="AIM1311" s="79"/>
      <c r="AIN1311" s="79"/>
      <c r="AIO1311" s="79"/>
      <c r="AIP1311" s="79"/>
      <c r="AIQ1311" s="79"/>
      <c r="AIR1311" s="79"/>
      <c r="AIS1311" s="79"/>
      <c r="AIT1311" s="79"/>
      <c r="AIU1311" s="79"/>
      <c r="AIV1311" s="79"/>
      <c r="AIW1311" s="79"/>
      <c r="AIX1311" s="79"/>
      <c r="AIY1311" s="79"/>
      <c r="AIZ1311" s="79"/>
      <c r="AJA1311" s="79"/>
      <c r="AJB1311" s="79"/>
      <c r="AJC1311" s="79"/>
      <c r="AJD1311" s="79"/>
      <c r="AJE1311" s="79"/>
      <c r="AJF1311" s="79"/>
      <c r="AJG1311" s="79"/>
      <c r="AJH1311" s="79"/>
      <c r="AJI1311" s="79"/>
      <c r="AJJ1311" s="79"/>
      <c r="AJK1311" s="79"/>
      <c r="AJL1311" s="79"/>
      <c r="AJM1311" s="79"/>
      <c r="AJN1311" s="79"/>
      <c r="AJO1311" s="79"/>
      <c r="AJP1311" s="79"/>
      <c r="AJQ1311" s="79"/>
      <c r="AJR1311" s="79"/>
      <c r="AJS1311" s="79"/>
      <c r="AJT1311" s="79"/>
      <c r="AJU1311" s="79"/>
      <c r="AJV1311" s="79"/>
      <c r="AJW1311" s="79"/>
      <c r="AJX1311" s="79"/>
      <c r="AJY1311" s="79"/>
      <c r="AJZ1311" s="79"/>
      <c r="AKA1311" s="79"/>
      <c r="AKB1311" s="79"/>
      <c r="AKC1311" s="79"/>
      <c r="AKD1311" s="79"/>
      <c r="AKE1311" s="79"/>
      <c r="AKF1311" s="79"/>
      <c r="AKG1311" s="79"/>
      <c r="AKH1311" s="79"/>
      <c r="AKI1311" s="79"/>
      <c r="AKJ1311" s="79"/>
      <c r="AKK1311" s="79"/>
      <c r="AKL1311" s="79"/>
      <c r="AKM1311" s="79"/>
      <c r="AKN1311" s="79"/>
      <c r="AKO1311" s="79"/>
      <c r="AKP1311" s="79"/>
      <c r="AKQ1311" s="79"/>
      <c r="AKR1311" s="79"/>
      <c r="AKS1311" s="79"/>
      <c r="AKT1311" s="79"/>
      <c r="AKU1311" s="79"/>
      <c r="AKV1311" s="79"/>
      <c r="AKW1311" s="79"/>
      <c r="AKX1311" s="79"/>
      <c r="AKY1311" s="79"/>
      <c r="AKZ1311" s="79"/>
      <c r="ALA1311" s="79"/>
      <c r="ALB1311" s="79"/>
      <c r="ALC1311" s="79"/>
      <c r="ALD1311" s="79"/>
      <c r="ALE1311" s="79"/>
      <c r="ALF1311" s="79"/>
      <c r="ALG1311" s="79"/>
      <c r="ALH1311" s="79"/>
      <c r="ALI1311" s="79"/>
      <c r="ALJ1311" s="79"/>
      <c r="ALK1311" s="79"/>
      <c r="ALL1311" s="79"/>
      <c r="ALM1311" s="79"/>
      <c r="ALN1311" s="79"/>
      <c r="ALO1311" s="79"/>
      <c r="ALP1311" s="79"/>
      <c r="ALQ1311" s="79"/>
      <c r="ALR1311" s="79"/>
      <c r="ALS1311" s="79"/>
      <c r="ALT1311" s="79"/>
      <c r="ALU1311" s="79"/>
      <c r="ALV1311" s="79"/>
      <c r="ALW1311" s="79"/>
      <c r="ALX1311" s="79"/>
      <c r="ALY1311" s="79"/>
      <c r="ALZ1311" s="79"/>
      <c r="AMA1311" s="79"/>
      <c r="AMB1311" s="79"/>
      <c r="AMC1311" s="79"/>
      <c r="AMD1311" s="79"/>
      <c r="AME1311" s="79"/>
      <c r="AMF1311" s="79"/>
      <c r="AMG1311" s="79"/>
      <c r="AMH1311" s="79"/>
      <c r="AMI1311" s="79"/>
      <c r="AMJ1311" s="79"/>
      <c r="AMK1311" s="79"/>
      <c r="AML1311" s="79"/>
      <c r="AMM1311" s="79"/>
      <c r="AMN1311" s="79"/>
      <c r="AMO1311" s="79"/>
      <c r="AMP1311" s="79"/>
      <c r="AMQ1311" s="79"/>
      <c r="AMR1311" s="79"/>
      <c r="AMS1311" s="79"/>
      <c r="AMT1311" s="79"/>
      <c r="AMU1311" s="79"/>
      <c r="AMV1311" s="79"/>
      <c r="AMW1311" s="79"/>
      <c r="AMX1311" s="79"/>
      <c r="AMY1311" s="79"/>
      <c r="AMZ1311" s="79"/>
      <c r="ANA1311" s="79"/>
      <c r="ANB1311" s="79"/>
      <c r="ANC1311" s="79"/>
      <c r="AND1311" s="79"/>
      <c r="ANE1311" s="79"/>
      <c r="ANF1311" s="79"/>
      <c r="ANG1311" s="79"/>
      <c r="ANH1311" s="79"/>
      <c r="ANI1311" s="79"/>
      <c r="ANJ1311" s="79"/>
      <c r="ANK1311" s="79"/>
      <c r="ANL1311" s="79"/>
      <c r="ANM1311" s="79"/>
      <c r="ANN1311" s="79"/>
      <c r="ANO1311" s="79"/>
      <c r="ANP1311" s="79"/>
      <c r="ANQ1311" s="79"/>
      <c r="ANR1311" s="79"/>
      <c r="ANS1311" s="79"/>
      <c r="ANT1311" s="79"/>
      <c r="ANU1311" s="79"/>
      <c r="ANV1311" s="79"/>
      <c r="ANW1311" s="79"/>
      <c r="ANX1311" s="79"/>
      <c r="ANY1311" s="79"/>
      <c r="ANZ1311" s="79"/>
      <c r="AOA1311" s="79"/>
      <c r="AOB1311" s="79"/>
      <c r="AOC1311" s="79"/>
      <c r="AOD1311" s="79"/>
      <c r="AOE1311" s="79"/>
      <c r="AOF1311" s="79"/>
      <c r="AOG1311" s="79"/>
      <c r="AOH1311" s="79"/>
      <c r="AOI1311" s="79"/>
      <c r="AOJ1311" s="79"/>
      <c r="AOK1311" s="79"/>
      <c r="AOL1311" s="79"/>
      <c r="AOM1311" s="79"/>
      <c r="AON1311" s="79"/>
      <c r="AOO1311" s="79"/>
      <c r="AOP1311" s="79"/>
      <c r="AOQ1311" s="79"/>
      <c r="AOR1311" s="79"/>
      <c r="AOS1311" s="79"/>
      <c r="AOT1311" s="79"/>
      <c r="AOU1311" s="79"/>
      <c r="AOV1311" s="79"/>
      <c r="AOW1311" s="79"/>
      <c r="AOX1311" s="79"/>
      <c r="AOY1311" s="79"/>
      <c r="AOZ1311" s="79"/>
      <c r="APA1311" s="79"/>
      <c r="APB1311" s="79"/>
      <c r="APC1311" s="79"/>
      <c r="APD1311" s="79"/>
      <c r="APE1311" s="79"/>
      <c r="APF1311" s="79"/>
      <c r="APG1311" s="79"/>
      <c r="APH1311" s="79"/>
      <c r="API1311" s="79"/>
      <c r="APJ1311" s="79"/>
      <c r="APK1311" s="79"/>
      <c r="APL1311" s="79"/>
      <c r="APM1311" s="79"/>
      <c r="APN1311" s="79"/>
      <c r="APO1311" s="79"/>
      <c r="APP1311" s="79"/>
      <c r="APQ1311" s="79"/>
      <c r="APR1311" s="79"/>
      <c r="APS1311" s="79"/>
      <c r="APT1311" s="79"/>
      <c r="APU1311" s="79"/>
      <c r="APV1311" s="79"/>
      <c r="APW1311" s="79"/>
      <c r="APX1311" s="79"/>
      <c r="APY1311" s="79"/>
      <c r="APZ1311" s="79"/>
      <c r="AQA1311" s="79"/>
      <c r="AQB1311" s="79"/>
      <c r="AQC1311" s="79"/>
      <c r="AQD1311" s="79"/>
      <c r="AQE1311" s="79"/>
      <c r="AQF1311" s="79"/>
      <c r="AQG1311" s="79"/>
      <c r="AQH1311" s="79"/>
      <c r="AQI1311" s="79"/>
      <c r="AQJ1311" s="79"/>
      <c r="AQK1311" s="79"/>
      <c r="AQL1311" s="79"/>
      <c r="AQM1311" s="79"/>
      <c r="AQN1311" s="79"/>
      <c r="AQO1311" s="79"/>
      <c r="AQP1311" s="79"/>
      <c r="AQQ1311" s="79"/>
      <c r="AQR1311" s="79"/>
      <c r="AQS1311" s="79"/>
      <c r="AQT1311" s="79"/>
      <c r="AQU1311" s="79"/>
      <c r="AQV1311" s="79"/>
      <c r="AQW1311" s="79"/>
      <c r="AQX1311" s="79"/>
      <c r="AQY1311" s="79"/>
      <c r="AQZ1311" s="79"/>
      <c r="ARA1311" s="79"/>
      <c r="ARB1311" s="79"/>
      <c r="ARC1311" s="79"/>
      <c r="ARD1311" s="79"/>
      <c r="ARE1311" s="79"/>
      <c r="ARF1311" s="79"/>
      <c r="ARG1311" s="79"/>
      <c r="ARH1311" s="79"/>
      <c r="ARI1311" s="79"/>
      <c r="ARJ1311" s="79"/>
      <c r="ARK1311" s="79"/>
      <c r="ARL1311" s="79"/>
      <c r="ARM1311" s="79"/>
      <c r="ARN1311" s="79"/>
      <c r="ARO1311" s="79"/>
      <c r="ARP1311" s="79"/>
      <c r="ARQ1311" s="79"/>
      <c r="ARR1311" s="79"/>
      <c r="ARS1311" s="79"/>
      <c r="ART1311" s="79"/>
      <c r="ARU1311" s="79"/>
      <c r="ARV1311" s="79"/>
      <c r="ARW1311" s="79"/>
      <c r="ARX1311" s="79"/>
      <c r="ARY1311" s="79"/>
      <c r="ARZ1311" s="79"/>
      <c r="ASA1311" s="79"/>
      <c r="ASB1311" s="79"/>
      <c r="ASC1311" s="79"/>
      <c r="ASD1311" s="79"/>
      <c r="ASE1311" s="79"/>
      <c r="ASF1311" s="79"/>
      <c r="ASG1311" s="79"/>
      <c r="ASH1311" s="79"/>
      <c r="ASI1311" s="79"/>
      <c r="ASJ1311" s="79"/>
      <c r="ASK1311" s="79"/>
      <c r="ASL1311" s="79"/>
      <c r="ASM1311" s="79"/>
      <c r="ASN1311" s="79"/>
      <c r="ASO1311" s="79"/>
      <c r="ASP1311" s="79"/>
      <c r="ASQ1311" s="79"/>
      <c r="ASR1311" s="79"/>
      <c r="ASS1311" s="79"/>
      <c r="AST1311" s="79"/>
      <c r="ASU1311" s="79"/>
      <c r="ASV1311" s="79"/>
      <c r="ASW1311" s="79"/>
      <c r="ASX1311" s="79"/>
      <c r="ASY1311" s="79"/>
      <c r="ASZ1311" s="79"/>
      <c r="ATA1311" s="79"/>
      <c r="ATB1311" s="79"/>
      <c r="ATC1311" s="79"/>
      <c r="ATD1311" s="79"/>
      <c r="ATE1311" s="79"/>
      <c r="ATF1311" s="79"/>
      <c r="ATG1311" s="79"/>
      <c r="ATH1311" s="79"/>
      <c r="ATI1311" s="79"/>
      <c r="ATJ1311" s="79"/>
      <c r="ATK1311" s="79"/>
      <c r="ATL1311" s="79"/>
      <c r="ATM1311" s="79"/>
      <c r="ATN1311" s="79"/>
      <c r="ATO1311" s="79"/>
      <c r="ATP1311" s="79"/>
      <c r="ATQ1311" s="79"/>
      <c r="ATR1311" s="79"/>
      <c r="ATS1311" s="79"/>
      <c r="ATT1311" s="79"/>
      <c r="ATU1311" s="79"/>
      <c r="ATV1311" s="79"/>
      <c r="ATW1311" s="79"/>
      <c r="ATX1311" s="79"/>
      <c r="ATY1311" s="79"/>
      <c r="ATZ1311" s="79"/>
      <c r="AUA1311" s="79"/>
      <c r="AUB1311" s="79"/>
      <c r="AUC1311" s="79"/>
      <c r="AUD1311" s="79"/>
      <c r="AUE1311" s="79"/>
      <c r="AUF1311" s="79"/>
      <c r="AUG1311" s="79"/>
      <c r="AUH1311" s="79"/>
      <c r="AUI1311" s="79"/>
      <c r="AUJ1311" s="79"/>
      <c r="AUK1311" s="79"/>
      <c r="AUL1311" s="79"/>
      <c r="AUM1311" s="79"/>
      <c r="AUN1311" s="79"/>
      <c r="AUO1311" s="79"/>
      <c r="AUP1311" s="79"/>
      <c r="AUQ1311" s="79"/>
      <c r="AUR1311" s="79"/>
      <c r="AUS1311" s="79"/>
      <c r="AUT1311" s="79"/>
      <c r="AUU1311" s="79"/>
      <c r="AUV1311" s="79"/>
      <c r="AUW1311" s="79"/>
      <c r="AUX1311" s="79"/>
      <c r="AUY1311" s="79"/>
      <c r="AUZ1311" s="79"/>
      <c r="AVA1311" s="79"/>
      <c r="AVB1311" s="79"/>
      <c r="AVC1311" s="79"/>
      <c r="AVD1311" s="79"/>
      <c r="AVE1311" s="79"/>
      <c r="AVF1311" s="79"/>
      <c r="AVG1311" s="79"/>
      <c r="AVH1311" s="79"/>
      <c r="AVI1311" s="79"/>
      <c r="AVJ1311" s="79"/>
      <c r="AVK1311" s="79"/>
      <c r="AVL1311" s="79"/>
      <c r="AVM1311" s="79"/>
      <c r="AVN1311" s="79"/>
      <c r="AVO1311" s="79"/>
      <c r="AVP1311" s="79"/>
      <c r="AVQ1311" s="79"/>
      <c r="AVR1311" s="79"/>
      <c r="AVS1311" s="79"/>
      <c r="AVT1311" s="79"/>
      <c r="AVU1311" s="79"/>
      <c r="AVV1311" s="79"/>
      <c r="AVW1311" s="79"/>
      <c r="AVX1311" s="79"/>
      <c r="AVY1311" s="79"/>
      <c r="AVZ1311" s="79"/>
      <c r="AWA1311" s="79"/>
      <c r="AWB1311" s="79"/>
      <c r="AWC1311" s="79"/>
      <c r="AWD1311" s="79"/>
      <c r="AWE1311" s="79"/>
      <c r="AWF1311" s="79"/>
      <c r="AWG1311" s="79"/>
      <c r="AWH1311" s="79"/>
      <c r="AWI1311" s="79"/>
      <c r="AWJ1311" s="79"/>
      <c r="AWK1311" s="79"/>
      <c r="AWL1311" s="79"/>
      <c r="AWM1311" s="79"/>
      <c r="AWN1311" s="79"/>
      <c r="AWO1311" s="79"/>
      <c r="AWP1311" s="79"/>
      <c r="AWQ1311" s="79"/>
      <c r="AWR1311" s="79"/>
      <c r="AWS1311" s="79"/>
      <c r="AWT1311" s="79"/>
      <c r="AWU1311" s="79"/>
      <c r="AWV1311" s="79"/>
      <c r="AWW1311" s="79"/>
      <c r="AWX1311" s="79"/>
      <c r="AWY1311" s="79"/>
      <c r="AWZ1311" s="79"/>
      <c r="AXA1311" s="79"/>
      <c r="AXB1311" s="79"/>
      <c r="AXC1311" s="79"/>
      <c r="AXD1311" s="79"/>
      <c r="AXE1311" s="79"/>
      <c r="AXF1311" s="79"/>
      <c r="AXG1311" s="79"/>
      <c r="AXH1311" s="79"/>
      <c r="AXI1311" s="79"/>
      <c r="AXJ1311" s="79"/>
      <c r="AXK1311" s="79"/>
      <c r="AXL1311" s="79"/>
      <c r="AXM1311" s="79"/>
      <c r="AXN1311" s="79"/>
      <c r="AXO1311" s="79"/>
      <c r="AXP1311" s="79"/>
      <c r="AXQ1311" s="79"/>
      <c r="AXR1311" s="79"/>
      <c r="AXS1311" s="79"/>
      <c r="AXT1311" s="79"/>
      <c r="AXU1311" s="79"/>
      <c r="AXV1311" s="79"/>
      <c r="AXW1311" s="79"/>
      <c r="AXX1311" s="79"/>
      <c r="AXY1311" s="79"/>
      <c r="AXZ1311" s="79"/>
      <c r="AYA1311" s="79"/>
      <c r="AYB1311" s="79"/>
      <c r="AYC1311" s="79"/>
      <c r="AYD1311" s="79"/>
      <c r="AYE1311" s="79"/>
      <c r="AYF1311" s="79"/>
      <c r="AYG1311" s="79"/>
      <c r="AYH1311" s="79"/>
      <c r="AYI1311" s="79"/>
      <c r="AYJ1311" s="79"/>
      <c r="AYK1311" s="79"/>
      <c r="AYL1311" s="79"/>
      <c r="AYM1311" s="79"/>
      <c r="AYN1311" s="79"/>
      <c r="AYO1311" s="79"/>
      <c r="AYP1311" s="79"/>
      <c r="AYQ1311" s="79"/>
      <c r="AYR1311" s="79"/>
      <c r="AYS1311" s="79"/>
      <c r="AYT1311" s="79"/>
      <c r="AYU1311" s="79"/>
      <c r="AYV1311" s="79"/>
      <c r="AYW1311" s="79"/>
      <c r="AYX1311" s="79"/>
      <c r="AYY1311" s="79"/>
      <c r="AYZ1311" s="79"/>
      <c r="AZA1311" s="79"/>
      <c r="AZB1311" s="79"/>
      <c r="AZC1311" s="79"/>
      <c r="AZD1311" s="79"/>
      <c r="AZE1311" s="79"/>
      <c r="AZF1311" s="79"/>
      <c r="AZG1311" s="79"/>
      <c r="AZH1311" s="79"/>
      <c r="AZI1311" s="79"/>
      <c r="AZJ1311" s="79"/>
      <c r="AZK1311" s="79"/>
      <c r="AZL1311" s="79"/>
      <c r="AZM1311" s="79"/>
      <c r="AZN1311" s="79"/>
      <c r="AZO1311" s="79"/>
      <c r="AZP1311" s="79"/>
      <c r="AZQ1311" s="79"/>
      <c r="AZR1311" s="79"/>
      <c r="AZS1311" s="79"/>
      <c r="AZT1311" s="79"/>
      <c r="AZU1311" s="79"/>
      <c r="AZV1311" s="79"/>
      <c r="AZW1311" s="79"/>
      <c r="AZX1311" s="79"/>
      <c r="AZY1311" s="79"/>
      <c r="AZZ1311" s="79"/>
      <c r="BAA1311" s="79"/>
      <c r="BAB1311" s="79"/>
      <c r="BAC1311" s="79"/>
      <c r="BAD1311" s="79"/>
      <c r="BAE1311" s="79"/>
      <c r="BAF1311" s="79"/>
      <c r="BAG1311" s="79"/>
      <c r="BAH1311" s="79"/>
      <c r="BAI1311" s="79"/>
      <c r="BAJ1311" s="79"/>
      <c r="BAK1311" s="79"/>
      <c r="BAL1311" s="79"/>
      <c r="BAM1311" s="79"/>
      <c r="BAN1311" s="79"/>
      <c r="BAO1311" s="79"/>
      <c r="BAP1311" s="79"/>
      <c r="BAQ1311" s="79"/>
      <c r="BAR1311" s="79"/>
      <c r="BAS1311" s="79"/>
      <c r="BAT1311" s="79"/>
      <c r="BAU1311" s="79"/>
      <c r="BAV1311" s="79"/>
      <c r="BAW1311" s="79"/>
      <c r="BAX1311" s="79"/>
      <c r="BAY1311" s="79"/>
      <c r="BAZ1311" s="79"/>
      <c r="BBA1311" s="79"/>
      <c r="BBB1311" s="79"/>
      <c r="BBC1311" s="79"/>
      <c r="BBD1311" s="79"/>
      <c r="BBE1311" s="79"/>
      <c r="BBF1311" s="79"/>
      <c r="BBG1311" s="79"/>
      <c r="BBH1311" s="79"/>
      <c r="BBI1311" s="79"/>
      <c r="BBJ1311" s="79"/>
      <c r="BBK1311" s="79"/>
      <c r="BBL1311" s="79"/>
      <c r="BBM1311" s="79"/>
      <c r="BBN1311" s="79"/>
      <c r="BBO1311" s="79"/>
      <c r="BBP1311" s="79"/>
      <c r="BBQ1311" s="79"/>
      <c r="BBR1311" s="79"/>
      <c r="BBS1311" s="79"/>
      <c r="BBT1311" s="79"/>
      <c r="BBU1311" s="79"/>
      <c r="BBV1311" s="79"/>
      <c r="BBW1311" s="79"/>
      <c r="BBX1311" s="79"/>
      <c r="BBY1311" s="79"/>
      <c r="BBZ1311" s="79"/>
      <c r="BCA1311" s="79"/>
      <c r="BCB1311" s="79"/>
      <c r="BCC1311" s="79"/>
      <c r="BCD1311" s="79"/>
      <c r="BCE1311" s="79"/>
      <c r="BCF1311" s="79"/>
      <c r="BCG1311" s="79"/>
      <c r="BCH1311" s="79"/>
      <c r="BCI1311" s="79"/>
      <c r="BCJ1311" s="79"/>
      <c r="BCK1311" s="79"/>
      <c r="BCL1311" s="79"/>
      <c r="BCM1311" s="79"/>
      <c r="BCN1311" s="79"/>
      <c r="BCO1311" s="79"/>
      <c r="BCP1311" s="79"/>
      <c r="BCQ1311" s="79"/>
      <c r="BCR1311" s="79"/>
      <c r="BCS1311" s="79"/>
      <c r="BCT1311" s="79"/>
      <c r="BCU1311" s="79"/>
      <c r="BCV1311" s="79"/>
      <c r="BCW1311" s="79"/>
      <c r="BCX1311" s="79"/>
      <c r="BCY1311" s="79"/>
      <c r="BCZ1311" s="79"/>
      <c r="BDA1311" s="79"/>
      <c r="BDB1311" s="79"/>
      <c r="BDC1311" s="79"/>
      <c r="BDD1311" s="79"/>
      <c r="BDE1311" s="79"/>
      <c r="BDF1311" s="79"/>
      <c r="BDG1311" s="79"/>
      <c r="BDH1311" s="79"/>
      <c r="BDI1311" s="79"/>
      <c r="BDJ1311" s="79"/>
      <c r="BDK1311" s="79"/>
      <c r="BDL1311" s="79"/>
      <c r="BDM1311" s="79"/>
      <c r="BDN1311" s="79"/>
      <c r="BDO1311" s="79"/>
      <c r="BDP1311" s="79"/>
      <c r="BDQ1311" s="79"/>
      <c r="BDR1311" s="79"/>
      <c r="BDS1311" s="79"/>
      <c r="BDT1311" s="79"/>
      <c r="BDU1311" s="79"/>
      <c r="BDV1311" s="79"/>
      <c r="BDW1311" s="79"/>
      <c r="BDX1311" s="79"/>
      <c r="BDY1311" s="79"/>
      <c r="BDZ1311" s="79"/>
      <c r="BEA1311" s="79"/>
      <c r="BEB1311" s="79"/>
      <c r="BEC1311" s="79"/>
      <c r="BED1311" s="79"/>
      <c r="BEE1311" s="79"/>
      <c r="BEF1311" s="79"/>
      <c r="BEG1311" s="79"/>
      <c r="BEH1311" s="79"/>
      <c r="BEI1311" s="79"/>
      <c r="BEJ1311" s="79"/>
      <c r="BEK1311" s="79"/>
      <c r="BEL1311" s="79"/>
      <c r="BEM1311" s="79"/>
      <c r="BEN1311" s="79"/>
      <c r="BEO1311" s="79"/>
      <c r="BEP1311" s="79"/>
      <c r="BEQ1311" s="79"/>
      <c r="BER1311" s="79"/>
      <c r="BES1311" s="79"/>
      <c r="BET1311" s="79"/>
      <c r="BEU1311" s="79"/>
      <c r="BEV1311" s="79"/>
      <c r="BEW1311" s="79"/>
      <c r="BEX1311" s="79"/>
      <c r="BEY1311" s="79"/>
      <c r="BEZ1311" s="79"/>
      <c r="BFA1311" s="79"/>
      <c r="BFB1311" s="79"/>
      <c r="BFC1311" s="79"/>
      <c r="BFD1311" s="79"/>
      <c r="BFE1311" s="79"/>
      <c r="BFF1311" s="79"/>
      <c r="BFG1311" s="79"/>
      <c r="BFH1311" s="79"/>
      <c r="BFI1311" s="79"/>
      <c r="BFJ1311" s="79"/>
      <c r="BFK1311" s="79"/>
      <c r="BFL1311" s="79"/>
      <c r="BFM1311" s="79"/>
      <c r="BFN1311" s="79"/>
      <c r="BFO1311" s="79"/>
      <c r="BFP1311" s="79"/>
      <c r="BFQ1311" s="79"/>
      <c r="BFR1311" s="79"/>
      <c r="BFS1311" s="79"/>
      <c r="BFT1311" s="79"/>
      <c r="BFU1311" s="79"/>
      <c r="BFV1311" s="79"/>
      <c r="BFW1311" s="79"/>
      <c r="BFX1311" s="79"/>
      <c r="BFY1311" s="79"/>
      <c r="BFZ1311" s="79"/>
      <c r="BGA1311" s="79"/>
      <c r="BGB1311" s="79"/>
      <c r="BGC1311" s="79"/>
      <c r="BGD1311" s="79"/>
      <c r="BGE1311" s="79"/>
      <c r="BGF1311" s="79"/>
      <c r="BGG1311" s="79"/>
      <c r="BGH1311" s="79"/>
      <c r="BGI1311" s="79"/>
      <c r="BGJ1311" s="79"/>
      <c r="BGK1311" s="79"/>
      <c r="BGL1311" s="79"/>
      <c r="BGM1311" s="79"/>
      <c r="BGN1311" s="79"/>
      <c r="BGO1311" s="79"/>
      <c r="BGP1311" s="79"/>
      <c r="BGQ1311" s="79"/>
      <c r="BGR1311" s="79"/>
      <c r="BGS1311" s="79"/>
      <c r="BGT1311" s="79"/>
      <c r="BGU1311" s="79"/>
      <c r="BGV1311" s="79"/>
      <c r="BGW1311" s="79"/>
      <c r="BGX1311" s="79"/>
      <c r="BGY1311" s="79"/>
      <c r="BGZ1311" s="79"/>
      <c r="BHA1311" s="79"/>
      <c r="BHB1311" s="79"/>
      <c r="BHC1311" s="79"/>
      <c r="BHD1311" s="79"/>
      <c r="BHE1311" s="79"/>
      <c r="BHF1311" s="79"/>
      <c r="BHG1311" s="79"/>
      <c r="BHH1311" s="79"/>
      <c r="BHI1311" s="79"/>
      <c r="BHJ1311" s="79"/>
      <c r="BHK1311" s="79"/>
      <c r="BHL1311" s="79"/>
      <c r="BHM1311" s="79"/>
      <c r="BHN1311" s="79"/>
      <c r="BHO1311" s="79"/>
      <c r="BHP1311" s="79"/>
      <c r="BHQ1311" s="79"/>
      <c r="BHR1311" s="79"/>
      <c r="BHS1311" s="79"/>
      <c r="BHT1311" s="79"/>
      <c r="BHU1311" s="79"/>
      <c r="BHV1311" s="79"/>
      <c r="BHW1311" s="79"/>
      <c r="BHX1311" s="79"/>
      <c r="BHY1311" s="79"/>
      <c r="BHZ1311" s="79"/>
      <c r="BIA1311" s="79"/>
      <c r="BIB1311" s="79"/>
      <c r="BIC1311" s="79"/>
      <c r="BID1311" s="79"/>
      <c r="BIE1311" s="79"/>
      <c r="BIF1311" s="79"/>
      <c r="BIG1311" s="79"/>
      <c r="BIH1311" s="79"/>
      <c r="BII1311" s="79"/>
      <c r="BIJ1311" s="79"/>
      <c r="BIK1311" s="79"/>
      <c r="BIL1311" s="79"/>
      <c r="BIM1311" s="79"/>
      <c r="BIN1311" s="79"/>
      <c r="BIO1311" s="79"/>
      <c r="BIP1311" s="79"/>
      <c r="BIQ1311" s="79"/>
      <c r="BIR1311" s="79"/>
      <c r="BIS1311" s="79"/>
      <c r="BIT1311" s="79"/>
      <c r="BIU1311" s="79"/>
      <c r="BIV1311" s="79"/>
      <c r="BIW1311" s="79"/>
      <c r="BIX1311" s="79"/>
      <c r="BIY1311" s="79"/>
      <c r="BIZ1311" s="79"/>
      <c r="BJA1311" s="79"/>
      <c r="BJB1311" s="79"/>
      <c r="BJC1311" s="79"/>
      <c r="BJD1311" s="79"/>
      <c r="BJE1311" s="79"/>
      <c r="BJF1311" s="79"/>
      <c r="BJG1311" s="79"/>
      <c r="BJH1311" s="79"/>
      <c r="BJI1311" s="79"/>
      <c r="BJJ1311" s="79"/>
      <c r="BJK1311" s="79"/>
      <c r="BJL1311" s="79"/>
      <c r="BJM1311" s="79"/>
      <c r="BJN1311" s="79"/>
      <c r="BJO1311" s="79"/>
      <c r="BJP1311" s="79"/>
      <c r="BJQ1311" s="79"/>
      <c r="BJR1311" s="79"/>
      <c r="BJS1311" s="79"/>
      <c r="BJT1311" s="79"/>
      <c r="BJU1311" s="79"/>
      <c r="BJV1311" s="79"/>
      <c r="BJW1311" s="79"/>
      <c r="BJX1311" s="79"/>
      <c r="BJY1311" s="79"/>
      <c r="BJZ1311" s="79"/>
      <c r="BKA1311" s="79"/>
      <c r="BKB1311" s="79"/>
      <c r="BKC1311" s="79"/>
      <c r="BKD1311" s="79"/>
      <c r="BKE1311" s="79"/>
      <c r="BKF1311" s="79"/>
      <c r="BKG1311" s="79"/>
      <c r="BKH1311" s="79"/>
      <c r="BKI1311" s="79"/>
      <c r="BKJ1311" s="79"/>
      <c r="BKK1311" s="79"/>
      <c r="BKL1311" s="79"/>
      <c r="BKM1311" s="79"/>
      <c r="BKN1311" s="79"/>
      <c r="BKO1311" s="79"/>
      <c r="BKP1311" s="79"/>
      <c r="BKQ1311" s="79"/>
      <c r="BKR1311" s="79"/>
      <c r="BKS1311" s="79"/>
      <c r="BKT1311" s="79"/>
      <c r="BKU1311" s="79"/>
      <c r="BKV1311" s="79"/>
      <c r="BKW1311" s="79"/>
      <c r="BKX1311" s="79"/>
      <c r="BKY1311" s="79"/>
      <c r="BKZ1311" s="79"/>
      <c r="BLA1311" s="79"/>
      <c r="BLB1311" s="79"/>
      <c r="BLC1311" s="79"/>
      <c r="BLD1311" s="79"/>
      <c r="BLE1311" s="79"/>
      <c r="BLF1311" s="79"/>
      <c r="BLG1311" s="79"/>
      <c r="BLH1311" s="79"/>
      <c r="BLI1311" s="79"/>
      <c r="BLJ1311" s="79"/>
      <c r="BLK1311" s="79"/>
      <c r="BLL1311" s="79"/>
      <c r="BLM1311" s="79"/>
      <c r="BLN1311" s="79"/>
      <c r="BLO1311" s="79"/>
      <c r="BLP1311" s="79"/>
      <c r="BLQ1311" s="79"/>
      <c r="BLR1311" s="79"/>
      <c r="BLS1311" s="79"/>
      <c r="BLT1311" s="79"/>
      <c r="BLU1311" s="79"/>
      <c r="BLV1311" s="79"/>
      <c r="BLW1311" s="79"/>
      <c r="BLX1311" s="79"/>
      <c r="BLY1311" s="79"/>
      <c r="BLZ1311" s="79"/>
      <c r="BMA1311" s="79"/>
      <c r="BMB1311" s="79"/>
      <c r="BMC1311" s="79"/>
      <c r="BMD1311" s="79"/>
      <c r="BME1311" s="79"/>
      <c r="BMF1311" s="79"/>
      <c r="BMG1311" s="79"/>
      <c r="BMH1311" s="79"/>
      <c r="BMI1311" s="79"/>
      <c r="BMJ1311" s="79"/>
      <c r="BMK1311" s="79"/>
      <c r="BML1311" s="79"/>
      <c r="BMM1311" s="79"/>
      <c r="BMN1311" s="79"/>
      <c r="BMO1311" s="79"/>
      <c r="BMP1311" s="79"/>
      <c r="BMQ1311" s="79"/>
      <c r="BMR1311" s="79"/>
      <c r="BMS1311" s="79"/>
      <c r="BMT1311" s="79"/>
      <c r="BMU1311" s="79"/>
      <c r="BMV1311" s="79"/>
      <c r="BMW1311" s="79"/>
      <c r="BMX1311" s="79"/>
      <c r="BMY1311" s="79"/>
      <c r="BMZ1311" s="79"/>
      <c r="BNA1311" s="79"/>
      <c r="BNB1311" s="79"/>
      <c r="BNC1311" s="79"/>
      <c r="BND1311" s="79"/>
      <c r="BNE1311" s="79"/>
      <c r="BNF1311" s="79"/>
      <c r="BNG1311" s="79"/>
      <c r="BNH1311" s="79"/>
      <c r="BNI1311" s="79"/>
      <c r="BNJ1311" s="79"/>
      <c r="BNK1311" s="79"/>
      <c r="BNL1311" s="79"/>
      <c r="BNM1311" s="79"/>
      <c r="BNN1311" s="79"/>
      <c r="BNO1311" s="79"/>
      <c r="BNP1311" s="79"/>
      <c r="BNQ1311" s="79"/>
      <c r="BNR1311" s="79"/>
      <c r="BNS1311" s="79"/>
      <c r="BNT1311" s="79"/>
      <c r="BNU1311" s="79"/>
      <c r="BNV1311" s="79"/>
      <c r="BNW1311" s="79"/>
      <c r="BNX1311" s="79"/>
      <c r="BNY1311" s="79"/>
      <c r="BNZ1311" s="79"/>
      <c r="BOA1311" s="79"/>
      <c r="BOB1311" s="79"/>
      <c r="BOC1311" s="79"/>
      <c r="BOD1311" s="79"/>
      <c r="BOE1311" s="79"/>
      <c r="BOF1311" s="79"/>
      <c r="BOG1311" s="79"/>
      <c r="BOH1311" s="79"/>
      <c r="BOI1311" s="79"/>
      <c r="BOJ1311" s="79"/>
      <c r="BOK1311" s="79"/>
      <c r="BOL1311" s="79"/>
      <c r="BOM1311" s="79"/>
      <c r="BON1311" s="79"/>
      <c r="BOO1311" s="79"/>
      <c r="BOP1311" s="79"/>
      <c r="BOQ1311" s="79"/>
      <c r="BOR1311" s="79"/>
      <c r="BOS1311" s="79"/>
      <c r="BOT1311" s="79"/>
      <c r="BOU1311" s="79"/>
      <c r="BOV1311" s="79"/>
      <c r="BOW1311" s="79"/>
      <c r="BOX1311" s="79"/>
      <c r="BOY1311" s="79"/>
      <c r="BOZ1311" s="79"/>
      <c r="BPA1311" s="79"/>
      <c r="BPB1311" s="79"/>
      <c r="BPC1311" s="79"/>
      <c r="BPD1311" s="79"/>
      <c r="BPE1311" s="79"/>
      <c r="BPF1311" s="79"/>
      <c r="BPG1311" s="79"/>
      <c r="BPH1311" s="79"/>
      <c r="BPI1311" s="79"/>
      <c r="BPJ1311" s="79"/>
      <c r="BPK1311" s="79"/>
      <c r="BPL1311" s="79"/>
      <c r="BPM1311" s="79"/>
      <c r="BPN1311" s="79"/>
      <c r="BPO1311" s="79"/>
      <c r="BPP1311" s="79"/>
      <c r="BPQ1311" s="79"/>
      <c r="BPR1311" s="79"/>
      <c r="BPS1311" s="79"/>
      <c r="BPT1311" s="79"/>
      <c r="BPU1311" s="79"/>
      <c r="BPV1311" s="79"/>
      <c r="BPW1311" s="79"/>
      <c r="BPX1311" s="79"/>
      <c r="BPY1311" s="79"/>
      <c r="BPZ1311" s="79"/>
      <c r="BQA1311" s="79"/>
      <c r="BQB1311" s="79"/>
      <c r="BQC1311" s="79"/>
      <c r="BQD1311" s="79"/>
      <c r="BQE1311" s="79"/>
      <c r="BQF1311" s="79"/>
      <c r="BQG1311" s="79"/>
      <c r="BQH1311" s="79"/>
      <c r="BQI1311" s="79"/>
      <c r="BQJ1311" s="79"/>
      <c r="BQK1311" s="79"/>
      <c r="BQL1311" s="79"/>
      <c r="BQM1311" s="79"/>
      <c r="BQN1311" s="79"/>
      <c r="BQO1311" s="79"/>
      <c r="BQP1311" s="79"/>
      <c r="BQQ1311" s="79"/>
      <c r="BQR1311" s="79"/>
      <c r="BQS1311" s="79"/>
      <c r="BQT1311" s="79"/>
      <c r="BQU1311" s="79"/>
      <c r="BQV1311" s="79"/>
      <c r="BQW1311" s="79"/>
      <c r="BQX1311" s="79"/>
      <c r="BQY1311" s="79"/>
      <c r="BQZ1311" s="79"/>
      <c r="BRA1311" s="79"/>
      <c r="BRB1311" s="79"/>
      <c r="BRC1311" s="79"/>
      <c r="BRD1311" s="79"/>
      <c r="BRE1311" s="79"/>
      <c r="BRF1311" s="79"/>
      <c r="BRG1311" s="79"/>
      <c r="BRH1311" s="79"/>
      <c r="BRI1311" s="79"/>
      <c r="BRJ1311" s="79"/>
      <c r="BRK1311" s="79"/>
      <c r="BRL1311" s="79"/>
      <c r="BRM1311" s="79"/>
      <c r="BRN1311" s="79"/>
      <c r="BRO1311" s="79"/>
      <c r="BRP1311" s="79"/>
      <c r="BRQ1311" s="79"/>
      <c r="BRR1311" s="79"/>
      <c r="BRS1311" s="79"/>
      <c r="BRT1311" s="79"/>
      <c r="BRU1311" s="79"/>
      <c r="BRV1311" s="79"/>
      <c r="BRW1311" s="79"/>
      <c r="BRX1311" s="79"/>
      <c r="BRY1311" s="79"/>
      <c r="BRZ1311" s="79"/>
      <c r="BSA1311" s="79"/>
      <c r="BSB1311" s="79"/>
      <c r="BSC1311" s="79"/>
      <c r="BSD1311" s="79"/>
      <c r="BSE1311" s="79"/>
      <c r="BSF1311" s="79"/>
      <c r="BSG1311" s="79"/>
      <c r="BSH1311" s="79"/>
      <c r="BSI1311" s="79"/>
      <c r="BSJ1311" s="79"/>
      <c r="BSK1311" s="79"/>
      <c r="BSL1311" s="79"/>
      <c r="BSM1311" s="79"/>
      <c r="BSN1311" s="79"/>
      <c r="BSO1311" s="79"/>
      <c r="BSP1311" s="79"/>
      <c r="BSQ1311" s="79"/>
      <c r="BSR1311" s="79"/>
      <c r="BSS1311" s="79"/>
      <c r="BST1311" s="79"/>
      <c r="BSU1311" s="79"/>
      <c r="BSV1311" s="79"/>
      <c r="BSW1311" s="79"/>
      <c r="BSX1311" s="79"/>
      <c r="BSY1311" s="79"/>
      <c r="BSZ1311" s="79"/>
      <c r="BTA1311" s="79"/>
      <c r="BTB1311" s="79"/>
      <c r="BTC1311" s="79"/>
      <c r="BTD1311" s="79"/>
      <c r="BTE1311" s="79"/>
      <c r="BTF1311" s="79"/>
      <c r="BTG1311" s="79"/>
      <c r="BTH1311" s="79"/>
      <c r="BTI1311" s="79"/>
      <c r="BTJ1311" s="79"/>
      <c r="BTK1311" s="79"/>
      <c r="BTL1311" s="79"/>
      <c r="BTM1311" s="79"/>
      <c r="BTN1311" s="79"/>
      <c r="BTO1311" s="79"/>
      <c r="BTP1311" s="79"/>
      <c r="BTQ1311" s="79"/>
      <c r="BTR1311" s="79"/>
      <c r="BTS1311" s="79"/>
      <c r="BTT1311" s="79"/>
      <c r="BTU1311" s="79"/>
      <c r="BTV1311" s="79"/>
      <c r="BTW1311" s="79"/>
      <c r="BTX1311" s="79"/>
      <c r="BTY1311" s="79"/>
      <c r="BTZ1311" s="79"/>
      <c r="BUA1311" s="79"/>
      <c r="BUB1311" s="79"/>
      <c r="BUC1311" s="79"/>
      <c r="BUD1311" s="79"/>
      <c r="BUE1311" s="79"/>
      <c r="BUF1311" s="79"/>
      <c r="BUG1311" s="79"/>
      <c r="BUH1311" s="79"/>
      <c r="BUI1311" s="79"/>
      <c r="BUJ1311" s="79"/>
      <c r="BUK1311" s="79"/>
      <c r="BUL1311" s="79"/>
      <c r="BUM1311" s="79"/>
      <c r="BUN1311" s="79"/>
      <c r="BUO1311" s="79"/>
      <c r="BUP1311" s="79"/>
      <c r="BUQ1311" s="79"/>
      <c r="BUR1311" s="79"/>
      <c r="BUS1311" s="79"/>
      <c r="BUT1311" s="79"/>
      <c r="BUU1311" s="79"/>
      <c r="BUV1311" s="79"/>
      <c r="BUW1311" s="79"/>
      <c r="BUX1311" s="79"/>
      <c r="BUY1311" s="79"/>
      <c r="BUZ1311" s="79"/>
      <c r="BVA1311" s="79"/>
      <c r="BVB1311" s="79"/>
      <c r="BVC1311" s="79"/>
      <c r="BVD1311" s="79"/>
      <c r="BVE1311" s="79"/>
      <c r="BVF1311" s="79"/>
      <c r="BVG1311" s="79"/>
      <c r="BVH1311" s="79"/>
      <c r="BVI1311" s="79"/>
      <c r="BVJ1311" s="79"/>
      <c r="BVK1311" s="79"/>
      <c r="BVL1311" s="79"/>
      <c r="BVM1311" s="79"/>
      <c r="BVN1311" s="79"/>
      <c r="BVO1311" s="79"/>
      <c r="BVP1311" s="79"/>
      <c r="BVQ1311" s="79"/>
      <c r="BVR1311" s="79"/>
      <c r="BVS1311" s="79"/>
      <c r="BVT1311" s="79"/>
      <c r="BVU1311" s="79"/>
      <c r="BVV1311" s="79"/>
      <c r="BVW1311" s="79"/>
      <c r="BVX1311" s="79"/>
      <c r="BVY1311" s="79"/>
      <c r="BVZ1311" s="79"/>
      <c r="BWA1311" s="79"/>
      <c r="BWB1311" s="79"/>
      <c r="BWC1311" s="79"/>
      <c r="BWD1311" s="79"/>
      <c r="BWE1311" s="79"/>
      <c r="BWF1311" s="79"/>
      <c r="BWG1311" s="79"/>
      <c r="BWH1311" s="79"/>
      <c r="BWI1311" s="79"/>
      <c r="BWJ1311" s="79"/>
      <c r="BWK1311" s="79"/>
      <c r="BWL1311" s="79"/>
      <c r="BWM1311" s="79"/>
      <c r="BWN1311" s="79"/>
      <c r="BWO1311" s="79"/>
      <c r="BWP1311" s="79"/>
      <c r="BWQ1311" s="79"/>
      <c r="BWR1311" s="79"/>
      <c r="BWS1311" s="79"/>
      <c r="BWT1311" s="79"/>
      <c r="BWU1311" s="79"/>
      <c r="BWV1311" s="79"/>
      <c r="BWW1311" s="79"/>
      <c r="BWX1311" s="79"/>
      <c r="BWY1311" s="79"/>
      <c r="BWZ1311" s="79"/>
      <c r="BXA1311" s="79"/>
      <c r="BXB1311" s="79"/>
      <c r="BXC1311" s="79"/>
      <c r="BXD1311" s="79"/>
      <c r="BXE1311" s="79"/>
      <c r="BXF1311" s="79"/>
      <c r="BXG1311" s="79"/>
      <c r="BXH1311" s="79"/>
      <c r="BXI1311" s="79"/>
      <c r="BXJ1311" s="79"/>
      <c r="BXK1311" s="79"/>
      <c r="BXL1311" s="79"/>
      <c r="BXM1311" s="79"/>
      <c r="BXN1311" s="79"/>
      <c r="BXO1311" s="79"/>
      <c r="BXP1311" s="79"/>
      <c r="BXQ1311" s="79"/>
      <c r="BXR1311" s="79"/>
      <c r="BXS1311" s="79"/>
      <c r="BXT1311" s="79"/>
      <c r="BXU1311" s="79"/>
      <c r="BXV1311" s="79"/>
      <c r="BXW1311" s="79"/>
      <c r="BXX1311" s="79"/>
      <c r="BXY1311" s="79"/>
      <c r="BXZ1311" s="79"/>
      <c r="BYA1311" s="79"/>
      <c r="BYB1311" s="79"/>
      <c r="BYC1311" s="79"/>
      <c r="BYD1311" s="79"/>
      <c r="BYE1311" s="79"/>
      <c r="BYF1311" s="79"/>
      <c r="BYG1311" s="79"/>
      <c r="BYH1311" s="79"/>
      <c r="BYI1311" s="79"/>
      <c r="BYJ1311" s="79"/>
      <c r="BYK1311" s="79"/>
      <c r="BYL1311" s="79"/>
      <c r="BYM1311" s="79"/>
      <c r="BYN1311" s="79"/>
      <c r="BYO1311" s="79"/>
      <c r="BYP1311" s="79"/>
      <c r="BYQ1311" s="79"/>
      <c r="BYR1311" s="79"/>
      <c r="BYS1311" s="79"/>
      <c r="BYT1311" s="79"/>
      <c r="BYU1311" s="79"/>
      <c r="BYV1311" s="79"/>
      <c r="BYW1311" s="79"/>
      <c r="BYX1311" s="79"/>
      <c r="BYY1311" s="79"/>
      <c r="BYZ1311" s="79"/>
      <c r="BZA1311" s="79"/>
      <c r="BZB1311" s="79"/>
      <c r="BZC1311" s="79"/>
      <c r="BZD1311" s="79"/>
      <c r="BZE1311" s="79"/>
      <c r="BZF1311" s="79"/>
      <c r="BZG1311" s="79"/>
      <c r="BZH1311" s="79"/>
      <c r="BZI1311" s="79"/>
      <c r="BZJ1311" s="79"/>
      <c r="BZK1311" s="79"/>
      <c r="BZL1311" s="79"/>
      <c r="BZM1311" s="79"/>
      <c r="BZN1311" s="79"/>
      <c r="BZO1311" s="79"/>
      <c r="BZP1311" s="79"/>
      <c r="BZQ1311" s="79"/>
      <c r="BZR1311" s="79"/>
      <c r="BZS1311" s="79"/>
      <c r="BZT1311" s="79"/>
      <c r="BZU1311" s="79"/>
      <c r="BZV1311" s="79"/>
      <c r="BZW1311" s="79"/>
      <c r="BZX1311" s="79"/>
      <c r="BZY1311" s="79"/>
      <c r="BZZ1311" s="79"/>
      <c r="CAA1311" s="79"/>
      <c r="CAB1311" s="79"/>
      <c r="CAC1311" s="79"/>
      <c r="CAD1311" s="79"/>
      <c r="CAE1311" s="79"/>
      <c r="CAF1311" s="79"/>
      <c r="CAG1311" s="79"/>
      <c r="CAH1311" s="79"/>
      <c r="CAI1311" s="79"/>
      <c r="CAJ1311" s="79"/>
      <c r="CAK1311" s="79"/>
      <c r="CAL1311" s="79"/>
      <c r="CAM1311" s="79"/>
      <c r="CAN1311" s="79"/>
      <c r="CAO1311" s="79"/>
      <c r="CAP1311" s="79"/>
      <c r="CAQ1311" s="79"/>
      <c r="CAR1311" s="79"/>
      <c r="CAS1311" s="79"/>
      <c r="CAT1311" s="79"/>
      <c r="CAU1311" s="79"/>
      <c r="CAV1311" s="79"/>
      <c r="CAW1311" s="79"/>
      <c r="CAX1311" s="79"/>
      <c r="CAY1311" s="79"/>
      <c r="CAZ1311" s="79"/>
      <c r="CBA1311" s="79"/>
      <c r="CBB1311" s="79"/>
      <c r="CBC1311" s="79"/>
      <c r="CBD1311" s="79"/>
      <c r="CBE1311" s="79"/>
      <c r="CBF1311" s="79"/>
      <c r="CBG1311" s="79"/>
      <c r="CBH1311" s="79"/>
      <c r="CBI1311" s="79"/>
      <c r="CBJ1311" s="79"/>
      <c r="CBK1311" s="79"/>
      <c r="CBL1311" s="79"/>
      <c r="CBM1311" s="79"/>
      <c r="CBN1311" s="79"/>
      <c r="CBO1311" s="79"/>
      <c r="CBP1311" s="79"/>
      <c r="CBQ1311" s="79"/>
      <c r="CBR1311" s="79"/>
      <c r="CBS1311" s="79"/>
      <c r="CBT1311" s="79"/>
      <c r="CBU1311" s="79"/>
      <c r="CBV1311" s="79"/>
      <c r="CBW1311" s="79"/>
      <c r="CBX1311" s="79"/>
      <c r="CBY1311" s="79"/>
      <c r="CBZ1311" s="79"/>
      <c r="CCA1311" s="79"/>
      <c r="CCB1311" s="79"/>
      <c r="CCC1311" s="79"/>
      <c r="CCD1311" s="79"/>
      <c r="CCE1311" s="79"/>
      <c r="CCF1311" s="79"/>
      <c r="CCG1311" s="79"/>
      <c r="CCH1311" s="79"/>
      <c r="CCI1311" s="79"/>
      <c r="CCJ1311" s="79"/>
      <c r="CCK1311" s="79"/>
      <c r="CCL1311" s="79"/>
      <c r="CCM1311" s="79"/>
      <c r="CCN1311" s="79"/>
      <c r="CCO1311" s="79"/>
      <c r="CCP1311" s="79"/>
      <c r="CCQ1311" s="79"/>
      <c r="CCR1311" s="79"/>
      <c r="CCS1311" s="79"/>
      <c r="CCT1311" s="79"/>
      <c r="CCU1311" s="79"/>
      <c r="CCV1311" s="79"/>
      <c r="CCW1311" s="79"/>
      <c r="CCX1311" s="79"/>
      <c r="CCY1311" s="79"/>
      <c r="CCZ1311" s="79"/>
      <c r="CDA1311" s="79"/>
      <c r="CDB1311" s="79"/>
      <c r="CDC1311" s="79"/>
      <c r="CDD1311" s="79"/>
      <c r="CDE1311" s="79"/>
      <c r="CDF1311" s="79"/>
      <c r="CDG1311" s="79"/>
      <c r="CDH1311" s="79"/>
      <c r="CDI1311" s="79"/>
      <c r="CDJ1311" s="79"/>
      <c r="CDK1311" s="79"/>
      <c r="CDL1311" s="79"/>
      <c r="CDM1311" s="79"/>
      <c r="CDN1311" s="79"/>
      <c r="CDO1311" s="79"/>
      <c r="CDP1311" s="79"/>
      <c r="CDQ1311" s="79"/>
      <c r="CDR1311" s="79"/>
      <c r="CDS1311" s="79"/>
      <c r="CDT1311" s="79"/>
      <c r="CDU1311" s="79"/>
      <c r="CDV1311" s="79"/>
      <c r="CDW1311" s="79"/>
      <c r="CDX1311" s="79"/>
      <c r="CDY1311" s="79"/>
      <c r="CDZ1311" s="79"/>
      <c r="CEA1311" s="79"/>
      <c r="CEB1311" s="79"/>
      <c r="CEC1311" s="79"/>
      <c r="CED1311" s="79"/>
      <c r="CEE1311" s="79"/>
      <c r="CEF1311" s="79"/>
      <c r="CEG1311" s="79"/>
      <c r="CEH1311" s="79"/>
      <c r="CEI1311" s="79"/>
      <c r="CEJ1311" s="79"/>
      <c r="CEK1311" s="79"/>
      <c r="CEL1311" s="79"/>
      <c r="CEM1311" s="79"/>
      <c r="CEN1311" s="79"/>
      <c r="CEO1311" s="79"/>
      <c r="CEP1311" s="79"/>
      <c r="CEQ1311" s="79"/>
      <c r="CER1311" s="79"/>
      <c r="CES1311" s="79"/>
      <c r="CET1311" s="79"/>
      <c r="CEU1311" s="79"/>
      <c r="CEV1311" s="79"/>
      <c r="CEW1311" s="79"/>
      <c r="CEX1311" s="79"/>
      <c r="CEY1311" s="79"/>
      <c r="CEZ1311" s="79"/>
      <c r="CFA1311" s="79"/>
      <c r="CFB1311" s="79"/>
      <c r="CFC1311" s="79"/>
      <c r="CFD1311" s="79"/>
      <c r="CFE1311" s="79"/>
      <c r="CFF1311" s="79"/>
      <c r="CFG1311" s="79"/>
      <c r="CFH1311" s="79"/>
      <c r="CFI1311" s="79"/>
      <c r="CFJ1311" s="79"/>
      <c r="CFK1311" s="79"/>
      <c r="CFL1311" s="79"/>
      <c r="CFM1311" s="79"/>
      <c r="CFN1311" s="79"/>
      <c r="CFO1311" s="79"/>
      <c r="CFP1311" s="79"/>
      <c r="CFQ1311" s="79"/>
      <c r="CFR1311" s="79"/>
      <c r="CFS1311" s="79"/>
      <c r="CFT1311" s="79"/>
      <c r="CFU1311" s="79"/>
      <c r="CFV1311" s="79"/>
      <c r="CFW1311" s="79"/>
      <c r="CFX1311" s="79"/>
      <c r="CFY1311" s="79"/>
      <c r="CFZ1311" s="79"/>
      <c r="CGA1311" s="79"/>
      <c r="CGB1311" s="79"/>
      <c r="CGC1311" s="79"/>
      <c r="CGD1311" s="79"/>
      <c r="CGE1311" s="79"/>
      <c r="CGF1311" s="79"/>
      <c r="CGG1311" s="79"/>
      <c r="CGH1311" s="79"/>
      <c r="CGI1311" s="79"/>
      <c r="CGJ1311" s="79"/>
      <c r="CGK1311" s="79"/>
      <c r="CGL1311" s="79"/>
      <c r="CGM1311" s="79"/>
      <c r="CGN1311" s="79"/>
      <c r="CGO1311" s="79"/>
      <c r="CGP1311" s="79"/>
      <c r="CGQ1311" s="79"/>
      <c r="CGR1311" s="79"/>
      <c r="CGS1311" s="79"/>
      <c r="CGT1311" s="79"/>
      <c r="CGU1311" s="79"/>
      <c r="CGV1311" s="79"/>
      <c r="CGW1311" s="79"/>
      <c r="CGX1311" s="79"/>
      <c r="CGY1311" s="79"/>
      <c r="CGZ1311" s="79"/>
      <c r="CHA1311" s="79"/>
      <c r="CHB1311" s="79"/>
      <c r="CHC1311" s="79"/>
      <c r="CHD1311" s="79"/>
      <c r="CHE1311" s="79"/>
      <c r="CHF1311" s="79"/>
      <c r="CHG1311" s="79"/>
      <c r="CHH1311" s="79"/>
      <c r="CHI1311" s="79"/>
      <c r="CHJ1311" s="79"/>
      <c r="CHK1311" s="79"/>
      <c r="CHL1311" s="79"/>
      <c r="CHM1311" s="79"/>
      <c r="CHN1311" s="79"/>
      <c r="CHO1311" s="79"/>
      <c r="CHP1311" s="79"/>
      <c r="CHQ1311" s="79"/>
      <c r="CHR1311" s="79"/>
      <c r="CHS1311" s="79"/>
      <c r="CHT1311" s="79"/>
      <c r="CHU1311" s="79"/>
      <c r="CHV1311" s="79"/>
      <c r="CHW1311" s="79"/>
      <c r="CHX1311" s="79"/>
      <c r="CHY1311" s="79"/>
      <c r="CHZ1311" s="79"/>
      <c r="CIA1311" s="79"/>
      <c r="CIB1311" s="79"/>
      <c r="CIC1311" s="79"/>
      <c r="CID1311" s="79"/>
      <c r="CIE1311" s="79"/>
      <c r="CIF1311" s="79"/>
      <c r="CIG1311" s="79"/>
      <c r="CIH1311" s="79"/>
      <c r="CII1311" s="79"/>
      <c r="CIJ1311" s="79"/>
      <c r="CIK1311" s="79"/>
      <c r="CIL1311" s="79"/>
      <c r="CIM1311" s="79"/>
      <c r="CIN1311" s="79"/>
      <c r="CIO1311" s="79"/>
      <c r="CIP1311" s="79"/>
      <c r="CIQ1311" s="79"/>
      <c r="CIR1311" s="79"/>
      <c r="CIS1311" s="79"/>
      <c r="CIT1311" s="79"/>
      <c r="CIU1311" s="79"/>
      <c r="CIV1311" s="79"/>
      <c r="CIW1311" s="79"/>
      <c r="CIX1311" s="79"/>
      <c r="CIY1311" s="79"/>
      <c r="CIZ1311" s="79"/>
      <c r="CJA1311" s="79"/>
      <c r="CJB1311" s="79"/>
      <c r="CJC1311" s="79"/>
      <c r="CJD1311" s="79"/>
      <c r="CJE1311" s="79"/>
      <c r="CJF1311" s="79"/>
      <c r="CJG1311" s="79"/>
      <c r="CJH1311" s="79"/>
      <c r="CJI1311" s="79"/>
      <c r="CJJ1311" s="79"/>
      <c r="CJK1311" s="79"/>
      <c r="CJL1311" s="79"/>
      <c r="CJM1311" s="79"/>
      <c r="CJN1311" s="79"/>
      <c r="CJO1311" s="79"/>
      <c r="CJP1311" s="79"/>
      <c r="CJQ1311" s="79"/>
      <c r="CJR1311" s="79"/>
      <c r="CJS1311" s="79"/>
      <c r="CJT1311" s="79"/>
      <c r="CJU1311" s="79"/>
      <c r="CJV1311" s="79"/>
      <c r="CJW1311" s="79"/>
      <c r="CJX1311" s="79"/>
      <c r="CJY1311" s="79"/>
      <c r="CJZ1311" s="79"/>
      <c r="CKA1311" s="79"/>
      <c r="CKB1311" s="79"/>
      <c r="CKC1311" s="79"/>
      <c r="CKD1311" s="79"/>
      <c r="CKE1311" s="79"/>
      <c r="CKF1311" s="79"/>
      <c r="CKG1311" s="79"/>
      <c r="CKH1311" s="79"/>
      <c r="CKI1311" s="79"/>
      <c r="CKJ1311" s="79"/>
      <c r="CKK1311" s="79"/>
      <c r="CKL1311" s="79"/>
      <c r="CKM1311" s="79"/>
      <c r="CKN1311" s="79"/>
      <c r="CKO1311" s="79"/>
      <c r="CKP1311" s="79"/>
      <c r="CKQ1311" s="79"/>
      <c r="CKR1311" s="79"/>
      <c r="CKS1311" s="79"/>
      <c r="CKT1311" s="79"/>
      <c r="CKU1311" s="79"/>
      <c r="CKV1311" s="79"/>
      <c r="CKW1311" s="79"/>
      <c r="CKX1311" s="79"/>
      <c r="CKY1311" s="79"/>
      <c r="CKZ1311" s="79"/>
      <c r="CLA1311" s="79"/>
      <c r="CLB1311" s="79"/>
      <c r="CLC1311" s="79"/>
      <c r="CLD1311" s="79"/>
      <c r="CLE1311" s="79"/>
      <c r="CLF1311" s="79"/>
      <c r="CLG1311" s="79"/>
      <c r="CLH1311" s="79"/>
      <c r="CLI1311" s="79"/>
      <c r="CLJ1311" s="79"/>
      <c r="CLK1311" s="79"/>
      <c r="CLL1311" s="79"/>
      <c r="CLM1311" s="79"/>
      <c r="CLN1311" s="79"/>
      <c r="CLO1311" s="79"/>
      <c r="CLP1311" s="79"/>
      <c r="CLQ1311" s="79"/>
      <c r="CLR1311" s="79"/>
      <c r="CLS1311" s="79"/>
      <c r="CLT1311" s="79"/>
      <c r="CLU1311" s="79"/>
      <c r="CLV1311" s="79"/>
      <c r="CLW1311" s="79"/>
      <c r="CLX1311" s="79"/>
      <c r="CLY1311" s="79"/>
      <c r="CLZ1311" s="79"/>
      <c r="CMA1311" s="79"/>
      <c r="CMB1311" s="79"/>
      <c r="CMC1311" s="79"/>
      <c r="CMD1311" s="79"/>
      <c r="CME1311" s="79"/>
      <c r="CMF1311" s="79"/>
      <c r="CMG1311" s="79"/>
      <c r="CMH1311" s="79"/>
      <c r="CMI1311" s="79"/>
      <c r="CMJ1311" s="79"/>
      <c r="CMK1311" s="79"/>
      <c r="CML1311" s="79"/>
      <c r="CMM1311" s="79"/>
      <c r="CMN1311" s="79"/>
      <c r="CMO1311" s="79"/>
      <c r="CMP1311" s="79"/>
      <c r="CMQ1311" s="79"/>
      <c r="CMR1311" s="79"/>
      <c r="CMS1311" s="79"/>
      <c r="CMT1311" s="79"/>
      <c r="CMU1311" s="79"/>
      <c r="CMV1311" s="79"/>
      <c r="CMW1311" s="79"/>
      <c r="CMX1311" s="79"/>
      <c r="CMY1311" s="79"/>
      <c r="CMZ1311" s="79"/>
      <c r="CNA1311" s="79"/>
      <c r="CNB1311" s="79"/>
      <c r="CNC1311" s="79"/>
      <c r="CND1311" s="79"/>
      <c r="CNE1311" s="79"/>
      <c r="CNF1311" s="79"/>
      <c r="CNG1311" s="79"/>
      <c r="CNH1311" s="79"/>
      <c r="CNI1311" s="79"/>
      <c r="CNJ1311" s="79"/>
      <c r="CNK1311" s="79"/>
      <c r="CNL1311" s="79"/>
      <c r="CNM1311" s="79"/>
      <c r="CNN1311" s="79"/>
      <c r="CNO1311" s="79"/>
      <c r="CNP1311" s="79"/>
      <c r="CNQ1311" s="79"/>
      <c r="CNR1311" s="79"/>
      <c r="CNS1311" s="79"/>
      <c r="CNT1311" s="79"/>
      <c r="CNU1311" s="79"/>
      <c r="CNV1311" s="79"/>
      <c r="CNW1311" s="79"/>
      <c r="CNX1311" s="79"/>
      <c r="CNY1311" s="79"/>
      <c r="CNZ1311" s="79"/>
      <c r="COA1311" s="79"/>
      <c r="COB1311" s="79"/>
      <c r="COC1311" s="79"/>
      <c r="COD1311" s="79"/>
      <c r="COE1311" s="79"/>
      <c r="COF1311" s="79"/>
      <c r="COG1311" s="79"/>
      <c r="COH1311" s="79"/>
      <c r="COI1311" s="79"/>
      <c r="COJ1311" s="79"/>
      <c r="COK1311" s="79"/>
      <c r="COL1311" s="79"/>
      <c r="COM1311" s="79"/>
      <c r="CON1311" s="79"/>
      <c r="COO1311" s="79"/>
      <c r="COP1311" s="79"/>
      <c r="COQ1311" s="79"/>
      <c r="COR1311" s="79"/>
      <c r="COS1311" s="79"/>
      <c r="COT1311" s="79"/>
      <c r="COU1311" s="79"/>
      <c r="COV1311" s="79"/>
      <c r="COW1311" s="79"/>
      <c r="COX1311" s="79"/>
      <c r="COY1311" s="79"/>
      <c r="COZ1311" s="79"/>
      <c r="CPA1311" s="79"/>
      <c r="CPB1311" s="79"/>
      <c r="CPC1311" s="79"/>
      <c r="CPD1311" s="79"/>
      <c r="CPE1311" s="79"/>
      <c r="CPF1311" s="79"/>
      <c r="CPG1311" s="79"/>
      <c r="CPH1311" s="79"/>
      <c r="CPI1311" s="79"/>
      <c r="CPJ1311" s="79"/>
      <c r="CPK1311" s="79"/>
      <c r="CPL1311" s="79"/>
      <c r="CPM1311" s="79"/>
      <c r="CPN1311" s="79"/>
      <c r="CPO1311" s="79"/>
      <c r="CPP1311" s="79"/>
      <c r="CPQ1311" s="79"/>
      <c r="CPR1311" s="79"/>
      <c r="CPS1311" s="79"/>
      <c r="CPT1311" s="79"/>
      <c r="CPU1311" s="79"/>
      <c r="CPV1311" s="79"/>
      <c r="CPW1311" s="79"/>
      <c r="CPX1311" s="79"/>
      <c r="CPY1311" s="79"/>
      <c r="CPZ1311" s="79"/>
      <c r="CQA1311" s="79"/>
      <c r="CQB1311" s="79"/>
      <c r="CQC1311" s="79"/>
      <c r="CQD1311" s="79"/>
      <c r="CQE1311" s="79"/>
      <c r="CQF1311" s="79"/>
      <c r="CQG1311" s="79"/>
      <c r="CQH1311" s="79"/>
      <c r="CQI1311" s="79"/>
      <c r="CQJ1311" s="79"/>
      <c r="CQK1311" s="79"/>
      <c r="CQL1311" s="79"/>
      <c r="CQM1311" s="79"/>
      <c r="CQN1311" s="79"/>
      <c r="CQO1311" s="79"/>
      <c r="CQP1311" s="79"/>
      <c r="CQQ1311" s="79"/>
      <c r="CQR1311" s="79"/>
      <c r="CQS1311" s="79"/>
      <c r="CQT1311" s="79"/>
      <c r="CQU1311" s="79"/>
      <c r="CQV1311" s="79"/>
      <c r="CQW1311" s="79"/>
      <c r="CQX1311" s="79"/>
      <c r="CQY1311" s="79"/>
      <c r="CQZ1311" s="79"/>
      <c r="CRA1311" s="79"/>
      <c r="CRB1311" s="79"/>
      <c r="CRC1311" s="79"/>
      <c r="CRD1311" s="79"/>
      <c r="CRE1311" s="79"/>
      <c r="CRF1311" s="79"/>
      <c r="CRG1311" s="79"/>
      <c r="CRH1311" s="79"/>
      <c r="CRI1311" s="79"/>
      <c r="CRJ1311" s="79"/>
      <c r="CRK1311" s="79"/>
      <c r="CRL1311" s="79"/>
      <c r="CRM1311" s="79"/>
      <c r="CRN1311" s="79"/>
      <c r="CRO1311" s="79"/>
      <c r="CRP1311" s="79"/>
      <c r="CRQ1311" s="79"/>
      <c r="CRR1311" s="79"/>
      <c r="CRS1311" s="79"/>
      <c r="CRT1311" s="79"/>
      <c r="CRU1311" s="79"/>
      <c r="CRV1311" s="79"/>
      <c r="CRW1311" s="79"/>
      <c r="CRX1311" s="79"/>
      <c r="CRY1311" s="79"/>
      <c r="CRZ1311" s="79"/>
      <c r="CSA1311" s="79"/>
      <c r="CSB1311" s="79"/>
      <c r="CSC1311" s="79"/>
      <c r="CSD1311" s="79"/>
      <c r="CSE1311" s="79"/>
      <c r="CSF1311" s="79"/>
      <c r="CSG1311" s="79"/>
      <c r="CSH1311" s="79"/>
      <c r="CSI1311" s="79"/>
      <c r="CSJ1311" s="79"/>
      <c r="CSK1311" s="79"/>
      <c r="CSL1311" s="79"/>
      <c r="CSM1311" s="79"/>
      <c r="CSN1311" s="79"/>
      <c r="CSO1311" s="79"/>
      <c r="CSP1311" s="79"/>
      <c r="CSQ1311" s="79"/>
      <c r="CSR1311" s="79"/>
      <c r="CSS1311" s="79"/>
      <c r="CST1311" s="79"/>
      <c r="CSU1311" s="79"/>
      <c r="CSV1311" s="79"/>
      <c r="CSW1311" s="79"/>
      <c r="CSX1311" s="79"/>
      <c r="CSY1311" s="79"/>
      <c r="CSZ1311" s="79"/>
      <c r="CTA1311" s="79"/>
      <c r="CTB1311" s="79"/>
      <c r="CTC1311" s="79"/>
      <c r="CTD1311" s="79"/>
      <c r="CTE1311" s="79"/>
      <c r="CTF1311" s="79"/>
      <c r="CTG1311" s="79"/>
      <c r="CTH1311" s="79"/>
      <c r="CTI1311" s="79"/>
      <c r="CTJ1311" s="79"/>
      <c r="CTK1311" s="79"/>
      <c r="CTL1311" s="79"/>
      <c r="CTM1311" s="79"/>
      <c r="CTN1311" s="79"/>
      <c r="CTO1311" s="79"/>
      <c r="CTP1311" s="79"/>
      <c r="CTQ1311" s="79"/>
      <c r="CTR1311" s="79"/>
      <c r="CTS1311" s="79"/>
      <c r="CTT1311" s="79"/>
      <c r="CTU1311" s="79"/>
      <c r="CTV1311" s="79"/>
      <c r="CTW1311" s="79"/>
      <c r="CTX1311" s="79"/>
      <c r="CTY1311" s="79"/>
      <c r="CTZ1311" s="79"/>
      <c r="CUA1311" s="79"/>
      <c r="CUB1311" s="79"/>
      <c r="CUC1311" s="79"/>
      <c r="CUD1311" s="79"/>
      <c r="CUE1311" s="79"/>
      <c r="CUF1311" s="79"/>
      <c r="CUG1311" s="79"/>
      <c r="CUH1311" s="79"/>
      <c r="CUI1311" s="79"/>
      <c r="CUJ1311" s="79"/>
      <c r="CUK1311" s="79"/>
      <c r="CUL1311" s="79"/>
      <c r="CUM1311" s="79"/>
      <c r="CUN1311" s="79"/>
      <c r="CUO1311" s="79"/>
      <c r="CUP1311" s="79"/>
      <c r="CUQ1311" s="79"/>
      <c r="CUR1311" s="79"/>
      <c r="CUS1311" s="79"/>
      <c r="CUT1311" s="79"/>
      <c r="CUU1311" s="79"/>
      <c r="CUV1311" s="79"/>
      <c r="CUW1311" s="79"/>
      <c r="CUX1311" s="79"/>
      <c r="CUY1311" s="79"/>
      <c r="CUZ1311" s="79"/>
      <c r="CVA1311" s="79"/>
      <c r="CVB1311" s="79"/>
      <c r="CVC1311" s="79"/>
      <c r="CVD1311" s="79"/>
      <c r="CVE1311" s="79"/>
      <c r="CVF1311" s="79"/>
      <c r="CVG1311" s="79"/>
      <c r="CVH1311" s="79"/>
      <c r="CVI1311" s="79"/>
      <c r="CVJ1311" s="79"/>
      <c r="CVK1311" s="79"/>
      <c r="CVL1311" s="79"/>
      <c r="CVM1311" s="79"/>
      <c r="CVN1311" s="79"/>
      <c r="CVO1311" s="79"/>
      <c r="CVP1311" s="79"/>
      <c r="CVQ1311" s="79"/>
      <c r="CVR1311" s="79"/>
      <c r="CVS1311" s="79"/>
      <c r="CVT1311" s="79"/>
      <c r="CVU1311" s="79"/>
      <c r="CVV1311" s="79"/>
      <c r="CVW1311" s="79"/>
      <c r="CVX1311" s="79"/>
      <c r="CVY1311" s="79"/>
      <c r="CVZ1311" s="79"/>
      <c r="CWA1311" s="79"/>
      <c r="CWB1311" s="79"/>
      <c r="CWC1311" s="79"/>
      <c r="CWD1311" s="79"/>
      <c r="CWE1311" s="79"/>
      <c r="CWF1311" s="79"/>
      <c r="CWG1311" s="79"/>
      <c r="CWH1311" s="79"/>
      <c r="CWI1311" s="79"/>
      <c r="CWJ1311" s="79"/>
      <c r="CWK1311" s="79"/>
      <c r="CWL1311" s="79"/>
      <c r="CWM1311" s="79"/>
      <c r="CWN1311" s="79"/>
      <c r="CWO1311" s="79"/>
      <c r="CWP1311" s="79"/>
      <c r="CWQ1311" s="79"/>
      <c r="CWR1311" s="79"/>
      <c r="CWS1311" s="79"/>
      <c r="CWT1311" s="79"/>
      <c r="CWU1311" s="79"/>
      <c r="CWV1311" s="79"/>
      <c r="CWW1311" s="79"/>
      <c r="CWX1311" s="79"/>
      <c r="CWY1311" s="79"/>
      <c r="CWZ1311" s="79"/>
      <c r="CXA1311" s="79"/>
      <c r="CXB1311" s="79"/>
      <c r="CXC1311" s="79"/>
      <c r="CXD1311" s="79"/>
      <c r="CXE1311" s="79"/>
      <c r="CXF1311" s="79"/>
      <c r="CXG1311" s="79"/>
      <c r="CXH1311" s="79"/>
      <c r="CXI1311" s="79"/>
      <c r="CXJ1311" s="79"/>
      <c r="CXK1311" s="79"/>
      <c r="CXL1311" s="79"/>
      <c r="CXM1311" s="79"/>
      <c r="CXN1311" s="79"/>
      <c r="CXO1311" s="79"/>
      <c r="CXP1311" s="79"/>
      <c r="CXQ1311" s="79"/>
      <c r="CXR1311" s="79"/>
      <c r="CXS1311" s="79"/>
      <c r="CXT1311" s="79"/>
      <c r="CXU1311" s="79"/>
      <c r="CXV1311" s="79"/>
      <c r="CXW1311" s="79"/>
      <c r="CXX1311" s="79"/>
      <c r="CXY1311" s="79"/>
      <c r="CXZ1311" s="79"/>
      <c r="CYA1311" s="79"/>
      <c r="CYB1311" s="79"/>
      <c r="CYC1311" s="79"/>
      <c r="CYD1311" s="79"/>
      <c r="CYE1311" s="79"/>
      <c r="CYF1311" s="79"/>
      <c r="CYG1311" s="79"/>
      <c r="CYH1311" s="79"/>
      <c r="CYI1311" s="79"/>
      <c r="CYJ1311" s="79"/>
      <c r="CYK1311" s="79"/>
      <c r="CYL1311" s="79"/>
      <c r="CYM1311" s="79"/>
      <c r="CYN1311" s="79"/>
      <c r="CYO1311" s="79"/>
      <c r="CYP1311" s="79"/>
      <c r="CYQ1311" s="79"/>
      <c r="CYR1311" s="79"/>
      <c r="CYS1311" s="79"/>
      <c r="CYT1311" s="79"/>
      <c r="CYU1311" s="79"/>
      <c r="CYV1311" s="79"/>
      <c r="CYW1311" s="79"/>
      <c r="CYX1311" s="79"/>
      <c r="CYY1311" s="79"/>
      <c r="CYZ1311" s="79"/>
      <c r="CZA1311" s="79"/>
      <c r="CZB1311" s="79"/>
      <c r="CZC1311" s="79"/>
      <c r="CZD1311" s="79"/>
      <c r="CZE1311" s="79"/>
      <c r="CZF1311" s="79"/>
      <c r="CZG1311" s="79"/>
      <c r="CZH1311" s="79"/>
      <c r="CZI1311" s="79"/>
      <c r="CZJ1311" s="79"/>
      <c r="CZK1311" s="79"/>
      <c r="CZL1311" s="79"/>
      <c r="CZM1311" s="79"/>
      <c r="CZN1311" s="79"/>
      <c r="CZO1311" s="79"/>
      <c r="CZP1311" s="79"/>
      <c r="CZQ1311" s="79"/>
      <c r="CZR1311" s="79"/>
      <c r="CZS1311" s="79"/>
      <c r="CZT1311" s="79"/>
      <c r="CZU1311" s="79"/>
      <c r="CZV1311" s="79"/>
      <c r="CZW1311" s="79"/>
      <c r="CZX1311" s="79"/>
      <c r="CZY1311" s="79"/>
      <c r="CZZ1311" s="79"/>
      <c r="DAA1311" s="79"/>
      <c r="DAB1311" s="79"/>
      <c r="DAC1311" s="79"/>
      <c r="DAD1311" s="79"/>
      <c r="DAE1311" s="79"/>
      <c r="DAF1311" s="79"/>
      <c r="DAG1311" s="79"/>
      <c r="DAH1311" s="79"/>
      <c r="DAI1311" s="79"/>
      <c r="DAJ1311" s="79"/>
      <c r="DAK1311" s="79"/>
      <c r="DAL1311" s="79"/>
      <c r="DAM1311" s="79"/>
      <c r="DAN1311" s="79"/>
      <c r="DAO1311" s="79"/>
      <c r="DAP1311" s="79"/>
      <c r="DAQ1311" s="79"/>
      <c r="DAR1311" s="79"/>
      <c r="DAS1311" s="79"/>
      <c r="DAT1311" s="79"/>
      <c r="DAU1311" s="79"/>
      <c r="DAV1311" s="79"/>
      <c r="DAW1311" s="79"/>
      <c r="DAX1311" s="79"/>
      <c r="DAY1311" s="79"/>
      <c r="DAZ1311" s="79"/>
      <c r="DBA1311" s="79"/>
      <c r="DBB1311" s="79"/>
      <c r="DBC1311" s="79"/>
      <c r="DBD1311" s="79"/>
      <c r="DBE1311" s="79"/>
      <c r="DBF1311" s="79"/>
      <c r="DBG1311" s="79"/>
      <c r="DBH1311" s="79"/>
      <c r="DBI1311" s="79"/>
      <c r="DBJ1311" s="79"/>
      <c r="DBK1311" s="79"/>
      <c r="DBL1311" s="79"/>
      <c r="DBM1311" s="79"/>
      <c r="DBN1311" s="79"/>
      <c r="DBO1311" s="79"/>
      <c r="DBP1311" s="79"/>
      <c r="DBQ1311" s="79"/>
      <c r="DBR1311" s="79"/>
      <c r="DBS1311" s="79"/>
      <c r="DBT1311" s="79"/>
      <c r="DBU1311" s="79"/>
      <c r="DBV1311" s="79"/>
      <c r="DBW1311" s="79"/>
      <c r="DBX1311" s="79"/>
      <c r="DBY1311" s="79"/>
      <c r="DBZ1311" s="79"/>
      <c r="DCA1311" s="79"/>
      <c r="DCB1311" s="79"/>
      <c r="DCC1311" s="79"/>
      <c r="DCD1311" s="79"/>
      <c r="DCE1311" s="79"/>
      <c r="DCF1311" s="79"/>
      <c r="DCG1311" s="79"/>
      <c r="DCH1311" s="79"/>
      <c r="DCI1311" s="79"/>
      <c r="DCJ1311" s="79"/>
      <c r="DCK1311" s="79"/>
      <c r="DCL1311" s="79"/>
      <c r="DCM1311" s="79"/>
      <c r="DCN1311" s="79"/>
      <c r="DCO1311" s="79"/>
      <c r="DCP1311" s="79"/>
      <c r="DCQ1311" s="79"/>
      <c r="DCR1311" s="79"/>
      <c r="DCS1311" s="79"/>
      <c r="DCT1311" s="79"/>
      <c r="DCU1311" s="79"/>
      <c r="DCV1311" s="79"/>
      <c r="DCW1311" s="79"/>
      <c r="DCX1311" s="79"/>
      <c r="DCY1311" s="79"/>
      <c r="DCZ1311" s="79"/>
      <c r="DDA1311" s="79"/>
      <c r="DDB1311" s="79"/>
      <c r="DDC1311" s="79"/>
      <c r="DDD1311" s="79"/>
      <c r="DDE1311" s="79"/>
      <c r="DDF1311" s="79"/>
      <c r="DDG1311" s="79"/>
      <c r="DDH1311" s="79"/>
      <c r="DDI1311" s="79"/>
      <c r="DDJ1311" s="79"/>
      <c r="DDK1311" s="79"/>
      <c r="DDL1311" s="79"/>
      <c r="DDM1311" s="79"/>
      <c r="DDN1311" s="79"/>
      <c r="DDO1311" s="79"/>
      <c r="DDP1311" s="79"/>
      <c r="DDQ1311" s="79"/>
      <c r="DDR1311" s="79"/>
      <c r="DDS1311" s="79"/>
      <c r="DDT1311" s="79"/>
      <c r="DDU1311" s="79"/>
      <c r="DDV1311" s="79"/>
      <c r="DDW1311" s="79"/>
      <c r="DDX1311" s="79"/>
      <c r="DDY1311" s="79"/>
      <c r="DDZ1311" s="79"/>
      <c r="DEA1311" s="79"/>
      <c r="DEB1311" s="79"/>
      <c r="DEC1311" s="79"/>
      <c r="DED1311" s="79"/>
      <c r="DEE1311" s="79"/>
      <c r="DEF1311" s="79"/>
      <c r="DEG1311" s="79"/>
      <c r="DEH1311" s="79"/>
      <c r="DEI1311" s="79"/>
      <c r="DEJ1311" s="79"/>
      <c r="DEK1311" s="79"/>
      <c r="DEL1311" s="79"/>
      <c r="DEM1311" s="79"/>
      <c r="DEN1311" s="79"/>
      <c r="DEO1311" s="79"/>
      <c r="DEP1311" s="79"/>
      <c r="DEQ1311" s="79"/>
      <c r="DER1311" s="79"/>
      <c r="DES1311" s="79"/>
      <c r="DET1311" s="79"/>
      <c r="DEU1311" s="79"/>
      <c r="DEV1311" s="79"/>
      <c r="DEW1311" s="79"/>
      <c r="DEX1311" s="79"/>
      <c r="DEY1311" s="79"/>
      <c r="DEZ1311" s="79"/>
      <c r="DFA1311" s="79"/>
      <c r="DFB1311" s="79"/>
      <c r="DFC1311" s="79"/>
      <c r="DFD1311" s="79"/>
      <c r="DFE1311" s="79"/>
      <c r="DFF1311" s="79"/>
      <c r="DFG1311" s="79"/>
      <c r="DFH1311" s="79"/>
      <c r="DFI1311" s="79"/>
      <c r="DFJ1311" s="79"/>
      <c r="DFK1311" s="79"/>
      <c r="DFL1311" s="79"/>
      <c r="DFM1311" s="79"/>
      <c r="DFN1311" s="79"/>
      <c r="DFO1311" s="79"/>
      <c r="DFP1311" s="79"/>
      <c r="DFQ1311" s="79"/>
      <c r="DFR1311" s="79"/>
      <c r="DFS1311" s="79"/>
      <c r="DFT1311" s="79"/>
      <c r="DFU1311" s="79"/>
      <c r="DFV1311" s="79"/>
      <c r="DFW1311" s="79"/>
      <c r="DFX1311" s="79"/>
      <c r="DFY1311" s="79"/>
      <c r="DFZ1311" s="79"/>
      <c r="DGA1311" s="79"/>
      <c r="DGB1311" s="79"/>
      <c r="DGC1311" s="79"/>
      <c r="DGD1311" s="79"/>
      <c r="DGE1311" s="79"/>
      <c r="DGF1311" s="79"/>
      <c r="DGG1311" s="79"/>
      <c r="DGH1311" s="79"/>
      <c r="DGI1311" s="79"/>
      <c r="DGJ1311" s="79"/>
      <c r="DGK1311" s="79"/>
      <c r="DGL1311" s="79"/>
      <c r="DGM1311" s="79"/>
      <c r="DGN1311" s="79"/>
      <c r="DGO1311" s="79"/>
      <c r="DGP1311" s="79"/>
      <c r="DGQ1311" s="79"/>
      <c r="DGR1311" s="79"/>
      <c r="DGS1311" s="79"/>
      <c r="DGT1311" s="79"/>
      <c r="DGU1311" s="79"/>
      <c r="DGV1311" s="79"/>
      <c r="DGW1311" s="79"/>
      <c r="DGX1311" s="79"/>
      <c r="DGY1311" s="79"/>
      <c r="DGZ1311" s="79"/>
      <c r="DHA1311" s="79"/>
      <c r="DHB1311" s="79"/>
      <c r="DHC1311" s="79"/>
      <c r="DHD1311" s="79"/>
      <c r="DHE1311" s="79"/>
      <c r="DHF1311" s="79"/>
      <c r="DHG1311" s="79"/>
      <c r="DHH1311" s="79"/>
      <c r="DHI1311" s="79"/>
      <c r="DHJ1311" s="79"/>
      <c r="DHK1311" s="79"/>
      <c r="DHL1311" s="79"/>
      <c r="DHM1311" s="79"/>
      <c r="DHN1311" s="79"/>
      <c r="DHO1311" s="79"/>
      <c r="DHP1311" s="79"/>
      <c r="DHQ1311" s="79"/>
      <c r="DHR1311" s="79"/>
      <c r="DHS1311" s="79"/>
      <c r="DHT1311" s="79"/>
      <c r="DHU1311" s="79"/>
      <c r="DHV1311" s="79"/>
      <c r="DHW1311" s="79"/>
      <c r="DHX1311" s="79"/>
      <c r="DHY1311" s="79"/>
      <c r="DHZ1311" s="79"/>
      <c r="DIA1311" s="79"/>
      <c r="DIB1311" s="79"/>
      <c r="DIC1311" s="79"/>
      <c r="DID1311" s="79"/>
      <c r="DIE1311" s="79"/>
      <c r="DIF1311" s="79"/>
      <c r="DIG1311" s="79"/>
      <c r="DIH1311" s="79"/>
      <c r="DII1311" s="79"/>
      <c r="DIJ1311" s="79"/>
      <c r="DIK1311" s="79"/>
      <c r="DIL1311" s="79"/>
      <c r="DIM1311" s="79"/>
      <c r="DIN1311" s="79"/>
      <c r="DIO1311" s="79"/>
      <c r="DIP1311" s="79"/>
      <c r="DIQ1311" s="79"/>
      <c r="DIR1311" s="79"/>
      <c r="DIS1311" s="79"/>
      <c r="DIT1311" s="79"/>
      <c r="DIU1311" s="79"/>
      <c r="DIV1311" s="79"/>
      <c r="DIW1311" s="79"/>
      <c r="DIX1311" s="79"/>
      <c r="DIY1311" s="79"/>
      <c r="DIZ1311" s="79"/>
      <c r="DJA1311" s="79"/>
      <c r="DJB1311" s="79"/>
      <c r="DJC1311" s="79"/>
      <c r="DJD1311" s="79"/>
      <c r="DJE1311" s="79"/>
      <c r="DJF1311" s="79"/>
      <c r="DJG1311" s="79"/>
      <c r="DJH1311" s="79"/>
      <c r="DJI1311" s="79"/>
      <c r="DJJ1311" s="79"/>
      <c r="DJK1311" s="79"/>
      <c r="DJL1311" s="79"/>
      <c r="DJM1311" s="79"/>
      <c r="DJN1311" s="79"/>
      <c r="DJO1311" s="79"/>
      <c r="DJP1311" s="79"/>
      <c r="DJQ1311" s="79"/>
      <c r="DJR1311" s="79"/>
      <c r="DJS1311" s="79"/>
      <c r="DJT1311" s="79"/>
      <c r="DJU1311" s="79"/>
      <c r="DJV1311" s="79"/>
      <c r="DJW1311" s="79"/>
      <c r="DJX1311" s="79"/>
      <c r="DJY1311" s="79"/>
      <c r="DJZ1311" s="79"/>
      <c r="DKA1311" s="79"/>
      <c r="DKB1311" s="79"/>
      <c r="DKC1311" s="79"/>
      <c r="DKD1311" s="79"/>
      <c r="DKE1311" s="79"/>
      <c r="DKF1311" s="79"/>
      <c r="DKG1311" s="79"/>
      <c r="DKH1311" s="79"/>
      <c r="DKI1311" s="79"/>
      <c r="DKJ1311" s="79"/>
      <c r="DKK1311" s="79"/>
      <c r="DKL1311" s="79"/>
      <c r="DKM1311" s="79"/>
      <c r="DKN1311" s="79"/>
      <c r="DKO1311" s="79"/>
      <c r="DKP1311" s="79"/>
      <c r="DKQ1311" s="79"/>
      <c r="DKR1311" s="79"/>
      <c r="DKS1311" s="79"/>
      <c r="DKT1311" s="79"/>
      <c r="DKU1311" s="79"/>
      <c r="DKV1311" s="79"/>
      <c r="DKW1311" s="79"/>
      <c r="DKX1311" s="79"/>
      <c r="DKY1311" s="79"/>
      <c r="DKZ1311" s="79"/>
      <c r="DLA1311" s="79"/>
      <c r="DLB1311" s="79"/>
      <c r="DLC1311" s="79"/>
      <c r="DLD1311" s="79"/>
      <c r="DLE1311" s="79"/>
      <c r="DLF1311" s="79"/>
      <c r="DLG1311" s="79"/>
      <c r="DLH1311" s="79"/>
      <c r="DLI1311" s="79"/>
      <c r="DLJ1311" s="79"/>
      <c r="DLK1311" s="79"/>
      <c r="DLL1311" s="79"/>
      <c r="DLM1311" s="79"/>
      <c r="DLN1311" s="79"/>
      <c r="DLO1311" s="79"/>
      <c r="DLP1311" s="79"/>
      <c r="DLQ1311" s="79"/>
      <c r="DLR1311" s="79"/>
      <c r="DLS1311" s="79"/>
      <c r="DLT1311" s="79"/>
      <c r="DLU1311" s="79"/>
      <c r="DLV1311" s="79"/>
      <c r="DLW1311" s="79"/>
      <c r="DLX1311" s="79"/>
      <c r="DLY1311" s="79"/>
      <c r="DLZ1311" s="79"/>
      <c r="DMA1311" s="79"/>
      <c r="DMB1311" s="79"/>
      <c r="DMC1311" s="79"/>
      <c r="DMD1311" s="79"/>
      <c r="DME1311" s="79"/>
      <c r="DMF1311" s="79"/>
      <c r="DMG1311" s="79"/>
      <c r="DMH1311" s="79"/>
      <c r="DMI1311" s="79"/>
      <c r="DMJ1311" s="79"/>
      <c r="DMK1311" s="79"/>
      <c r="DML1311" s="79"/>
      <c r="DMM1311" s="79"/>
      <c r="DMN1311" s="79"/>
      <c r="DMO1311" s="79"/>
      <c r="DMP1311" s="79"/>
      <c r="DMQ1311" s="79"/>
      <c r="DMR1311" s="79"/>
      <c r="DMS1311" s="79"/>
      <c r="DMT1311" s="79"/>
      <c r="DMU1311" s="79"/>
      <c r="DMV1311" s="79"/>
      <c r="DMW1311" s="79"/>
      <c r="DMX1311" s="79"/>
      <c r="DMY1311" s="79"/>
      <c r="DMZ1311" s="79"/>
      <c r="DNA1311" s="79"/>
      <c r="DNB1311" s="79"/>
      <c r="DNC1311" s="79"/>
      <c r="DND1311" s="79"/>
      <c r="DNE1311" s="79"/>
      <c r="DNF1311" s="79"/>
      <c r="DNG1311" s="79"/>
      <c r="DNH1311" s="79"/>
      <c r="DNI1311" s="79"/>
      <c r="DNJ1311" s="79"/>
      <c r="DNK1311" s="79"/>
      <c r="DNL1311" s="79"/>
      <c r="DNM1311" s="79"/>
      <c r="DNN1311" s="79"/>
      <c r="DNO1311" s="79"/>
      <c r="DNP1311" s="79"/>
      <c r="DNQ1311" s="79"/>
      <c r="DNR1311" s="79"/>
      <c r="DNS1311" s="79"/>
      <c r="DNT1311" s="79"/>
      <c r="DNU1311" s="79"/>
      <c r="DNV1311" s="79"/>
      <c r="DNW1311" s="79"/>
      <c r="DNX1311" s="79"/>
      <c r="DNY1311" s="79"/>
      <c r="DNZ1311" s="79"/>
      <c r="DOA1311" s="79"/>
      <c r="DOB1311" s="79"/>
      <c r="DOC1311" s="79"/>
      <c r="DOD1311" s="79"/>
      <c r="DOE1311" s="79"/>
      <c r="DOF1311" s="79"/>
      <c r="DOG1311" s="79"/>
      <c r="DOH1311" s="79"/>
      <c r="DOI1311" s="79"/>
      <c r="DOJ1311" s="79"/>
      <c r="DOK1311" s="79"/>
      <c r="DOL1311" s="79"/>
      <c r="DOM1311" s="79"/>
      <c r="DON1311" s="79"/>
      <c r="DOO1311" s="79"/>
      <c r="DOP1311" s="79"/>
      <c r="DOQ1311" s="79"/>
      <c r="DOR1311" s="79"/>
      <c r="DOS1311" s="79"/>
      <c r="DOT1311" s="79"/>
      <c r="DOU1311" s="79"/>
      <c r="DOV1311" s="79"/>
      <c r="DOW1311" s="79"/>
      <c r="DOX1311" s="79"/>
      <c r="DOY1311" s="79"/>
      <c r="DOZ1311" s="79"/>
      <c r="DPA1311" s="79"/>
      <c r="DPB1311" s="79"/>
      <c r="DPC1311" s="79"/>
      <c r="DPD1311" s="79"/>
      <c r="DPE1311" s="79"/>
      <c r="DPF1311" s="79"/>
      <c r="DPG1311" s="79"/>
      <c r="DPH1311" s="79"/>
      <c r="DPI1311" s="79"/>
      <c r="DPJ1311" s="79"/>
      <c r="DPK1311" s="79"/>
      <c r="DPL1311" s="79"/>
      <c r="DPM1311" s="79"/>
      <c r="DPN1311" s="79"/>
      <c r="DPO1311" s="79"/>
      <c r="DPP1311" s="79"/>
      <c r="DPQ1311" s="79"/>
      <c r="DPR1311" s="79"/>
      <c r="DPS1311" s="79"/>
      <c r="DPT1311" s="79"/>
      <c r="DPU1311" s="79"/>
      <c r="DPV1311" s="79"/>
      <c r="DPW1311" s="79"/>
      <c r="DPX1311" s="79"/>
      <c r="DPY1311" s="79"/>
      <c r="DPZ1311" s="79"/>
      <c r="DQA1311" s="79"/>
      <c r="DQB1311" s="79"/>
      <c r="DQC1311" s="79"/>
      <c r="DQD1311" s="79"/>
      <c r="DQE1311" s="79"/>
      <c r="DQF1311" s="79"/>
      <c r="DQG1311" s="79"/>
      <c r="DQH1311" s="79"/>
      <c r="DQI1311" s="79"/>
      <c r="DQJ1311" s="79"/>
      <c r="DQK1311" s="79"/>
      <c r="DQL1311" s="79"/>
      <c r="DQM1311" s="79"/>
      <c r="DQN1311" s="79"/>
      <c r="DQO1311" s="79"/>
      <c r="DQP1311" s="79"/>
      <c r="DQQ1311" s="79"/>
      <c r="DQR1311" s="79"/>
      <c r="DQS1311" s="79"/>
      <c r="DQT1311" s="79"/>
      <c r="DQU1311" s="79"/>
      <c r="DQV1311" s="79"/>
      <c r="DQW1311" s="79"/>
      <c r="DQX1311" s="79"/>
      <c r="DQY1311" s="79"/>
      <c r="DQZ1311" s="79"/>
      <c r="DRA1311" s="79"/>
      <c r="DRB1311" s="79"/>
      <c r="DRC1311" s="79"/>
      <c r="DRD1311" s="79"/>
      <c r="DRE1311" s="79"/>
      <c r="DRF1311" s="79"/>
      <c r="DRG1311" s="79"/>
      <c r="DRH1311" s="79"/>
      <c r="DRI1311" s="79"/>
      <c r="DRJ1311" s="79"/>
      <c r="DRK1311" s="79"/>
      <c r="DRL1311" s="79"/>
      <c r="DRM1311" s="79"/>
      <c r="DRN1311" s="79"/>
      <c r="DRO1311" s="79"/>
      <c r="DRP1311" s="79"/>
      <c r="DRQ1311" s="79"/>
      <c r="DRR1311" s="79"/>
      <c r="DRS1311" s="79"/>
      <c r="DRT1311" s="79"/>
      <c r="DRU1311" s="79"/>
      <c r="DRV1311" s="79"/>
      <c r="DRW1311" s="79"/>
      <c r="DRX1311" s="79"/>
      <c r="DRY1311" s="79"/>
      <c r="DRZ1311" s="79"/>
      <c r="DSA1311" s="79"/>
      <c r="DSB1311" s="79"/>
      <c r="DSC1311" s="79"/>
      <c r="DSD1311" s="79"/>
      <c r="DSE1311" s="79"/>
      <c r="DSF1311" s="79"/>
      <c r="DSG1311" s="79"/>
      <c r="DSH1311" s="79"/>
      <c r="DSI1311" s="79"/>
      <c r="DSJ1311" s="79"/>
      <c r="DSK1311" s="79"/>
      <c r="DSL1311" s="79"/>
      <c r="DSM1311" s="79"/>
      <c r="DSN1311" s="79"/>
      <c r="DSO1311" s="79"/>
      <c r="DSP1311" s="79"/>
      <c r="DSQ1311" s="79"/>
      <c r="DSR1311" s="79"/>
      <c r="DSS1311" s="79"/>
      <c r="DST1311" s="79"/>
      <c r="DSU1311" s="79"/>
      <c r="DSV1311" s="79"/>
      <c r="DSW1311" s="79"/>
      <c r="DSX1311" s="79"/>
      <c r="DSY1311" s="79"/>
      <c r="DSZ1311" s="79"/>
      <c r="DTA1311" s="79"/>
      <c r="DTB1311" s="79"/>
      <c r="DTC1311" s="79"/>
      <c r="DTD1311" s="79"/>
      <c r="DTE1311" s="79"/>
      <c r="DTF1311" s="79"/>
      <c r="DTG1311" s="79"/>
      <c r="DTH1311" s="79"/>
      <c r="DTI1311" s="79"/>
      <c r="DTJ1311" s="79"/>
      <c r="DTK1311" s="79"/>
      <c r="DTL1311" s="79"/>
      <c r="DTM1311" s="79"/>
      <c r="DTN1311" s="79"/>
      <c r="DTO1311" s="79"/>
      <c r="DTP1311" s="79"/>
      <c r="DTQ1311" s="79"/>
      <c r="DTR1311" s="79"/>
      <c r="DTS1311" s="79"/>
      <c r="DTT1311" s="79"/>
      <c r="DTU1311" s="79"/>
      <c r="DTV1311" s="79"/>
      <c r="DTW1311" s="79"/>
      <c r="DTX1311" s="79"/>
      <c r="DTY1311" s="79"/>
      <c r="DTZ1311" s="79"/>
      <c r="DUA1311" s="79"/>
      <c r="DUB1311" s="79"/>
      <c r="DUC1311" s="79"/>
      <c r="DUD1311" s="79"/>
      <c r="DUE1311" s="79"/>
      <c r="DUF1311" s="79"/>
      <c r="DUG1311" s="79"/>
      <c r="DUH1311" s="79"/>
      <c r="DUI1311" s="79"/>
      <c r="DUJ1311" s="79"/>
      <c r="DUK1311" s="79"/>
      <c r="DUL1311" s="79"/>
      <c r="DUM1311" s="79"/>
      <c r="DUN1311" s="79"/>
      <c r="DUO1311" s="79"/>
      <c r="DUP1311" s="79"/>
      <c r="DUQ1311" s="79"/>
      <c r="DUR1311" s="79"/>
      <c r="DUS1311" s="79"/>
      <c r="DUT1311" s="79"/>
      <c r="DUU1311" s="79"/>
      <c r="DUV1311" s="79"/>
      <c r="DUW1311" s="79"/>
      <c r="DUX1311" s="79"/>
      <c r="DUY1311" s="79"/>
      <c r="DUZ1311" s="79"/>
      <c r="DVA1311" s="79"/>
      <c r="DVB1311" s="79"/>
      <c r="DVC1311" s="79"/>
      <c r="DVD1311" s="79"/>
      <c r="DVE1311" s="79"/>
      <c r="DVF1311" s="79"/>
      <c r="DVG1311" s="79"/>
      <c r="DVH1311" s="79"/>
      <c r="DVI1311" s="79"/>
      <c r="DVJ1311" s="79"/>
      <c r="DVK1311" s="79"/>
      <c r="DVL1311" s="79"/>
      <c r="DVM1311" s="79"/>
      <c r="DVN1311" s="79"/>
      <c r="DVO1311" s="79"/>
      <c r="DVP1311" s="79"/>
      <c r="DVQ1311" s="79"/>
      <c r="DVR1311" s="79"/>
      <c r="DVS1311" s="79"/>
      <c r="DVT1311" s="79"/>
      <c r="DVU1311" s="79"/>
      <c r="DVV1311" s="79"/>
      <c r="DVW1311" s="79"/>
      <c r="DVX1311" s="79"/>
      <c r="DVY1311" s="79"/>
      <c r="DVZ1311" s="79"/>
      <c r="DWA1311" s="79"/>
      <c r="DWB1311" s="79"/>
      <c r="DWC1311" s="79"/>
      <c r="DWD1311" s="79"/>
      <c r="DWE1311" s="79"/>
      <c r="DWF1311" s="79"/>
      <c r="DWG1311" s="79"/>
      <c r="DWH1311" s="79"/>
      <c r="DWI1311" s="79"/>
      <c r="DWJ1311" s="79"/>
      <c r="DWK1311" s="79"/>
      <c r="DWL1311" s="79"/>
      <c r="DWM1311" s="79"/>
      <c r="DWN1311" s="79"/>
      <c r="DWO1311" s="79"/>
      <c r="DWP1311" s="79"/>
      <c r="DWQ1311" s="79"/>
      <c r="DWR1311" s="79"/>
      <c r="DWS1311" s="79"/>
      <c r="DWT1311" s="79"/>
      <c r="DWU1311" s="79"/>
      <c r="DWV1311" s="79"/>
      <c r="DWW1311" s="79"/>
      <c r="DWX1311" s="79"/>
      <c r="DWY1311" s="79"/>
      <c r="DWZ1311" s="79"/>
      <c r="DXA1311" s="79"/>
      <c r="DXB1311" s="79"/>
      <c r="DXC1311" s="79"/>
      <c r="DXD1311" s="79"/>
      <c r="DXE1311" s="79"/>
      <c r="DXF1311" s="79"/>
      <c r="DXG1311" s="79"/>
      <c r="DXH1311" s="79"/>
      <c r="DXI1311" s="79"/>
      <c r="DXJ1311" s="79"/>
      <c r="DXK1311" s="79"/>
      <c r="DXL1311" s="79"/>
      <c r="DXM1311" s="79"/>
      <c r="DXN1311" s="79"/>
      <c r="DXO1311" s="79"/>
      <c r="DXP1311" s="79"/>
      <c r="DXQ1311" s="79"/>
      <c r="DXR1311" s="79"/>
      <c r="DXS1311" s="79"/>
      <c r="DXT1311" s="79"/>
      <c r="DXU1311" s="79"/>
      <c r="DXV1311" s="79"/>
      <c r="DXW1311" s="79"/>
      <c r="DXX1311" s="79"/>
      <c r="DXY1311" s="79"/>
      <c r="DXZ1311" s="79"/>
      <c r="DYA1311" s="79"/>
      <c r="DYB1311" s="79"/>
      <c r="DYC1311" s="79"/>
      <c r="DYD1311" s="79"/>
      <c r="DYE1311" s="79"/>
      <c r="DYF1311" s="79"/>
      <c r="DYG1311" s="79"/>
      <c r="DYH1311" s="79"/>
      <c r="DYI1311" s="79"/>
      <c r="DYJ1311" s="79"/>
      <c r="DYK1311" s="79"/>
      <c r="DYL1311" s="79"/>
      <c r="DYM1311" s="79"/>
      <c r="DYN1311" s="79"/>
      <c r="DYO1311" s="79"/>
      <c r="DYP1311" s="79"/>
      <c r="DYQ1311" s="79"/>
      <c r="DYR1311" s="79"/>
      <c r="DYS1311" s="79"/>
      <c r="DYT1311" s="79"/>
      <c r="DYU1311" s="79"/>
      <c r="DYV1311" s="79"/>
      <c r="DYW1311" s="79"/>
      <c r="DYX1311" s="79"/>
      <c r="DYY1311" s="79"/>
      <c r="DYZ1311" s="79"/>
      <c r="DZA1311" s="79"/>
      <c r="DZB1311" s="79"/>
      <c r="DZC1311" s="79"/>
      <c r="DZD1311" s="79"/>
      <c r="DZE1311" s="79"/>
      <c r="DZF1311" s="79"/>
      <c r="DZG1311" s="79"/>
      <c r="DZH1311" s="79"/>
      <c r="DZI1311" s="79"/>
      <c r="DZJ1311" s="79"/>
      <c r="DZK1311" s="79"/>
      <c r="DZL1311" s="79"/>
      <c r="DZM1311" s="79"/>
      <c r="DZN1311" s="79"/>
      <c r="DZO1311" s="79"/>
      <c r="DZP1311" s="79"/>
      <c r="DZQ1311" s="79"/>
      <c r="DZR1311" s="79"/>
      <c r="DZS1311" s="79"/>
      <c r="DZT1311" s="79"/>
      <c r="DZU1311" s="79"/>
      <c r="DZV1311" s="79"/>
      <c r="DZW1311" s="79"/>
      <c r="DZX1311" s="79"/>
      <c r="DZY1311" s="79"/>
      <c r="DZZ1311" s="79"/>
      <c r="EAA1311" s="79"/>
      <c r="EAB1311" s="79"/>
      <c r="EAC1311" s="79"/>
      <c r="EAD1311" s="79"/>
      <c r="EAE1311" s="79"/>
      <c r="EAF1311" s="79"/>
      <c r="EAG1311" s="79"/>
      <c r="EAH1311" s="79"/>
      <c r="EAI1311" s="79"/>
      <c r="EAJ1311" s="79"/>
      <c r="EAK1311" s="79"/>
      <c r="EAL1311" s="79"/>
      <c r="EAM1311" s="79"/>
      <c r="EAN1311" s="79"/>
      <c r="EAO1311" s="79"/>
      <c r="EAP1311" s="79"/>
      <c r="EAQ1311" s="79"/>
      <c r="EAR1311" s="79"/>
      <c r="EAS1311" s="79"/>
      <c r="EAT1311" s="79"/>
      <c r="EAU1311" s="79"/>
      <c r="EAV1311" s="79"/>
      <c r="EAW1311" s="79"/>
      <c r="EAX1311" s="79"/>
      <c r="EAY1311" s="79"/>
      <c r="EAZ1311" s="79"/>
      <c r="EBA1311" s="79"/>
      <c r="EBB1311" s="79"/>
      <c r="EBC1311" s="79"/>
      <c r="EBD1311" s="79"/>
      <c r="EBE1311" s="79"/>
      <c r="EBF1311" s="79"/>
      <c r="EBG1311" s="79"/>
      <c r="EBH1311" s="79"/>
      <c r="EBI1311" s="79"/>
      <c r="EBJ1311" s="79"/>
      <c r="EBK1311" s="79"/>
      <c r="EBL1311" s="79"/>
      <c r="EBM1311" s="79"/>
      <c r="EBN1311" s="79"/>
      <c r="EBO1311" s="79"/>
      <c r="EBP1311" s="79"/>
      <c r="EBQ1311" s="79"/>
      <c r="EBR1311" s="79"/>
      <c r="EBS1311" s="79"/>
      <c r="EBT1311" s="79"/>
      <c r="EBU1311" s="79"/>
      <c r="EBV1311" s="79"/>
      <c r="EBW1311" s="79"/>
      <c r="EBX1311" s="79"/>
      <c r="EBY1311" s="79"/>
      <c r="EBZ1311" s="79"/>
      <c r="ECA1311" s="79"/>
      <c r="ECB1311" s="79"/>
      <c r="ECC1311" s="79"/>
      <c r="ECD1311" s="79"/>
      <c r="ECE1311" s="79"/>
      <c r="ECF1311" s="79"/>
      <c r="ECG1311" s="79"/>
      <c r="ECH1311" s="79"/>
      <c r="ECI1311" s="79"/>
      <c r="ECJ1311" s="79"/>
      <c r="ECK1311" s="79"/>
      <c r="ECL1311" s="79"/>
      <c r="ECM1311" s="79"/>
      <c r="ECN1311" s="79"/>
      <c r="ECO1311" s="79"/>
      <c r="ECP1311" s="79"/>
      <c r="ECQ1311" s="79"/>
      <c r="ECR1311" s="79"/>
      <c r="ECS1311" s="79"/>
      <c r="ECT1311" s="79"/>
      <c r="ECU1311" s="79"/>
      <c r="ECV1311" s="79"/>
      <c r="ECW1311" s="79"/>
      <c r="ECX1311" s="79"/>
      <c r="ECY1311" s="79"/>
      <c r="ECZ1311" s="79"/>
      <c r="EDA1311" s="79"/>
      <c r="EDB1311" s="79"/>
      <c r="EDC1311" s="79"/>
      <c r="EDD1311" s="79"/>
      <c r="EDE1311" s="79"/>
      <c r="EDF1311" s="79"/>
      <c r="EDG1311" s="79"/>
      <c r="EDH1311" s="79"/>
      <c r="EDI1311" s="79"/>
      <c r="EDJ1311" s="79"/>
      <c r="EDK1311" s="79"/>
      <c r="EDL1311" s="79"/>
      <c r="EDM1311" s="79"/>
      <c r="EDN1311" s="79"/>
      <c r="EDO1311" s="79"/>
      <c r="EDP1311" s="79"/>
      <c r="EDQ1311" s="79"/>
      <c r="EDR1311" s="79"/>
      <c r="EDS1311" s="79"/>
      <c r="EDT1311" s="79"/>
      <c r="EDU1311" s="79"/>
      <c r="EDV1311" s="79"/>
      <c r="EDW1311" s="79"/>
      <c r="EDX1311" s="79"/>
      <c r="EDY1311" s="79"/>
      <c r="EDZ1311" s="79"/>
      <c r="EEA1311" s="79"/>
      <c r="EEB1311" s="79"/>
      <c r="EEC1311" s="79"/>
      <c r="EED1311" s="79"/>
      <c r="EEE1311" s="79"/>
      <c r="EEF1311" s="79"/>
      <c r="EEG1311" s="79"/>
      <c r="EEH1311" s="79"/>
      <c r="EEI1311" s="79"/>
      <c r="EEJ1311" s="79"/>
      <c r="EEK1311" s="79"/>
      <c r="EEL1311" s="79"/>
      <c r="EEM1311" s="79"/>
      <c r="EEN1311" s="79"/>
      <c r="EEO1311" s="79"/>
      <c r="EEP1311" s="79"/>
      <c r="EEQ1311" s="79"/>
      <c r="EER1311" s="79"/>
      <c r="EES1311" s="79"/>
      <c r="EET1311" s="79"/>
      <c r="EEU1311" s="79"/>
      <c r="EEV1311" s="79"/>
      <c r="EEW1311" s="79"/>
      <c r="EEX1311" s="79"/>
      <c r="EEY1311" s="79"/>
      <c r="EEZ1311" s="79"/>
      <c r="EFA1311" s="79"/>
      <c r="EFB1311" s="79"/>
      <c r="EFC1311" s="79"/>
      <c r="EFD1311" s="79"/>
      <c r="EFE1311" s="79"/>
      <c r="EFF1311" s="79"/>
      <c r="EFG1311" s="79"/>
      <c r="EFH1311" s="79"/>
      <c r="EFI1311" s="79"/>
      <c r="EFJ1311" s="79"/>
      <c r="EFK1311" s="79"/>
      <c r="EFL1311" s="79"/>
      <c r="EFM1311" s="79"/>
      <c r="EFN1311" s="79"/>
      <c r="EFO1311" s="79"/>
      <c r="EFP1311" s="79"/>
      <c r="EFQ1311" s="79"/>
      <c r="EFR1311" s="79"/>
      <c r="EFS1311" s="79"/>
      <c r="EFT1311" s="79"/>
      <c r="EFU1311" s="79"/>
      <c r="EFV1311" s="79"/>
      <c r="EFW1311" s="79"/>
      <c r="EFX1311" s="79"/>
      <c r="EFY1311" s="79"/>
      <c r="EFZ1311" s="79"/>
      <c r="EGA1311" s="79"/>
      <c r="EGB1311" s="79"/>
      <c r="EGC1311" s="79"/>
      <c r="EGD1311" s="79"/>
      <c r="EGE1311" s="79"/>
      <c r="EGF1311" s="79"/>
      <c r="EGG1311" s="79"/>
      <c r="EGH1311" s="79"/>
      <c r="EGI1311" s="79"/>
      <c r="EGJ1311" s="79"/>
      <c r="EGK1311" s="79"/>
      <c r="EGL1311" s="79"/>
      <c r="EGM1311" s="79"/>
      <c r="EGN1311" s="79"/>
      <c r="EGO1311" s="79"/>
      <c r="EGP1311" s="79"/>
      <c r="EGQ1311" s="79"/>
      <c r="EGR1311" s="79"/>
      <c r="EGS1311" s="79"/>
      <c r="EGT1311" s="79"/>
      <c r="EGU1311" s="79"/>
      <c r="EGV1311" s="79"/>
      <c r="EGW1311" s="79"/>
      <c r="EGX1311" s="79"/>
      <c r="EGY1311" s="79"/>
      <c r="EGZ1311" s="79"/>
      <c r="EHA1311" s="79"/>
      <c r="EHB1311" s="79"/>
      <c r="EHC1311" s="79"/>
      <c r="EHD1311" s="79"/>
      <c r="EHE1311" s="79"/>
      <c r="EHF1311" s="79"/>
      <c r="EHG1311" s="79"/>
      <c r="EHH1311" s="79"/>
      <c r="EHI1311" s="79"/>
      <c r="EHJ1311" s="79"/>
      <c r="EHK1311" s="79"/>
      <c r="EHL1311" s="79"/>
      <c r="EHM1311" s="79"/>
      <c r="EHN1311" s="79"/>
      <c r="EHO1311" s="79"/>
      <c r="EHP1311" s="79"/>
      <c r="EHQ1311" s="79"/>
      <c r="EHR1311" s="79"/>
      <c r="EHS1311" s="79"/>
      <c r="EHT1311" s="79"/>
      <c r="EHU1311" s="79"/>
      <c r="EHV1311" s="79"/>
      <c r="EHW1311" s="79"/>
      <c r="EHX1311" s="79"/>
      <c r="EHY1311" s="79"/>
      <c r="EHZ1311" s="79"/>
      <c r="EIA1311" s="79"/>
      <c r="EIB1311" s="79"/>
      <c r="EIC1311" s="79"/>
      <c r="EID1311" s="79"/>
      <c r="EIE1311" s="79"/>
      <c r="EIF1311" s="79"/>
      <c r="EIG1311" s="79"/>
      <c r="EIH1311" s="79"/>
      <c r="EII1311" s="79"/>
      <c r="EIJ1311" s="79"/>
      <c r="EIK1311" s="79"/>
      <c r="EIL1311" s="79"/>
      <c r="EIM1311" s="79"/>
      <c r="EIN1311" s="79"/>
      <c r="EIO1311" s="79"/>
      <c r="EIP1311" s="79"/>
      <c r="EIQ1311" s="79"/>
      <c r="EIR1311" s="79"/>
      <c r="EIS1311" s="79"/>
      <c r="EIT1311" s="79"/>
      <c r="EIU1311" s="79"/>
      <c r="EIV1311" s="79"/>
      <c r="EIW1311" s="79"/>
      <c r="EIX1311" s="79"/>
      <c r="EIY1311" s="79"/>
      <c r="EIZ1311" s="79"/>
      <c r="EJA1311" s="79"/>
      <c r="EJB1311" s="79"/>
      <c r="EJC1311" s="79"/>
      <c r="EJD1311" s="79"/>
      <c r="EJE1311" s="79"/>
      <c r="EJF1311" s="79"/>
      <c r="EJG1311" s="79"/>
      <c r="EJH1311" s="79"/>
      <c r="EJI1311" s="79"/>
      <c r="EJJ1311" s="79"/>
      <c r="EJK1311" s="79"/>
      <c r="EJL1311" s="79"/>
      <c r="EJM1311" s="79"/>
      <c r="EJN1311" s="79"/>
      <c r="EJO1311" s="79"/>
      <c r="EJP1311" s="79"/>
      <c r="EJQ1311" s="79"/>
      <c r="EJR1311" s="79"/>
      <c r="EJS1311" s="79"/>
      <c r="EJT1311" s="79"/>
      <c r="EJU1311" s="79"/>
      <c r="EJV1311" s="79"/>
      <c r="EJW1311" s="79"/>
      <c r="EJX1311" s="79"/>
      <c r="EJY1311" s="79"/>
      <c r="EJZ1311" s="79"/>
      <c r="EKA1311" s="79"/>
      <c r="EKB1311" s="79"/>
      <c r="EKC1311" s="79"/>
      <c r="EKD1311" s="79"/>
      <c r="EKE1311" s="79"/>
      <c r="EKF1311" s="79"/>
      <c r="EKG1311" s="79"/>
      <c r="EKH1311" s="79"/>
      <c r="EKI1311" s="79"/>
      <c r="EKJ1311" s="79"/>
      <c r="EKK1311" s="79"/>
      <c r="EKL1311" s="79"/>
      <c r="EKM1311" s="79"/>
      <c r="EKN1311" s="79"/>
      <c r="EKO1311" s="79"/>
      <c r="EKP1311" s="79"/>
      <c r="EKQ1311" s="79"/>
      <c r="EKR1311" s="79"/>
      <c r="EKS1311" s="79"/>
      <c r="EKT1311" s="79"/>
      <c r="EKU1311" s="79"/>
      <c r="EKV1311" s="79"/>
      <c r="EKW1311" s="79"/>
      <c r="EKX1311" s="79"/>
      <c r="EKY1311" s="79"/>
      <c r="EKZ1311" s="79"/>
      <c r="ELA1311" s="79"/>
      <c r="ELB1311" s="79"/>
      <c r="ELC1311" s="79"/>
      <c r="ELD1311" s="79"/>
      <c r="ELE1311" s="79"/>
      <c r="ELF1311" s="79"/>
      <c r="ELG1311" s="79"/>
      <c r="ELH1311" s="79"/>
      <c r="ELI1311" s="79"/>
      <c r="ELJ1311" s="79"/>
      <c r="ELK1311" s="79"/>
      <c r="ELL1311" s="79"/>
      <c r="ELM1311" s="79"/>
      <c r="ELN1311" s="79"/>
      <c r="ELO1311" s="79"/>
      <c r="ELP1311" s="79"/>
      <c r="ELQ1311" s="79"/>
      <c r="ELR1311" s="79"/>
      <c r="ELS1311" s="79"/>
      <c r="ELT1311" s="79"/>
      <c r="ELU1311" s="79"/>
      <c r="ELV1311" s="79"/>
      <c r="ELW1311" s="79"/>
      <c r="ELX1311" s="79"/>
      <c r="ELY1311" s="79"/>
      <c r="ELZ1311" s="79"/>
      <c r="EMA1311" s="79"/>
      <c r="EMB1311" s="79"/>
      <c r="EMC1311" s="79"/>
      <c r="EMD1311" s="79"/>
      <c r="EME1311" s="79"/>
      <c r="EMF1311" s="79"/>
      <c r="EMG1311" s="79"/>
      <c r="EMH1311" s="79"/>
      <c r="EMI1311" s="79"/>
      <c r="EMJ1311" s="79"/>
      <c r="EMK1311" s="79"/>
      <c r="EML1311" s="79"/>
      <c r="EMM1311" s="79"/>
      <c r="EMN1311" s="79"/>
      <c r="EMO1311" s="79"/>
      <c r="EMP1311" s="79"/>
      <c r="EMQ1311" s="79"/>
      <c r="EMR1311" s="79"/>
      <c r="EMS1311" s="79"/>
      <c r="EMT1311" s="79"/>
      <c r="EMU1311" s="79"/>
      <c r="EMV1311" s="79"/>
      <c r="EMW1311" s="79"/>
      <c r="EMX1311" s="79"/>
      <c r="EMY1311" s="79"/>
      <c r="EMZ1311" s="79"/>
      <c r="ENA1311" s="79"/>
      <c r="ENB1311" s="79"/>
      <c r="ENC1311" s="79"/>
      <c r="END1311" s="79"/>
      <c r="ENE1311" s="79"/>
      <c r="ENF1311" s="79"/>
      <c r="ENG1311" s="79"/>
      <c r="ENH1311" s="79"/>
      <c r="ENI1311" s="79"/>
      <c r="ENJ1311" s="79"/>
      <c r="ENK1311" s="79"/>
      <c r="ENL1311" s="79"/>
      <c r="ENM1311" s="79"/>
      <c r="ENN1311" s="79"/>
      <c r="ENO1311" s="79"/>
      <c r="ENP1311" s="79"/>
      <c r="ENQ1311" s="79"/>
      <c r="ENR1311" s="79"/>
      <c r="ENS1311" s="79"/>
      <c r="ENT1311" s="79"/>
      <c r="ENU1311" s="79"/>
      <c r="ENV1311" s="79"/>
      <c r="ENW1311" s="79"/>
      <c r="ENX1311" s="79"/>
      <c r="ENY1311" s="79"/>
      <c r="ENZ1311" s="79"/>
      <c r="EOA1311" s="79"/>
      <c r="EOB1311" s="79"/>
      <c r="EOC1311" s="79"/>
      <c r="EOD1311" s="79"/>
      <c r="EOE1311" s="79"/>
      <c r="EOF1311" s="79"/>
      <c r="EOG1311" s="79"/>
      <c r="EOH1311" s="79"/>
      <c r="EOI1311" s="79"/>
      <c r="EOJ1311" s="79"/>
      <c r="EOK1311" s="79"/>
      <c r="EOL1311" s="79"/>
      <c r="EOM1311" s="79"/>
      <c r="EON1311" s="79"/>
      <c r="EOO1311" s="79"/>
      <c r="EOP1311" s="79"/>
      <c r="EOQ1311" s="79"/>
      <c r="EOR1311" s="79"/>
      <c r="EOS1311" s="79"/>
      <c r="EOT1311" s="79"/>
      <c r="EOU1311" s="79"/>
      <c r="EOV1311" s="79"/>
      <c r="EOW1311" s="79"/>
      <c r="EOX1311" s="79"/>
      <c r="EOY1311" s="79"/>
      <c r="EOZ1311" s="79"/>
      <c r="EPA1311" s="79"/>
      <c r="EPB1311" s="79"/>
      <c r="EPC1311" s="79"/>
      <c r="EPD1311" s="79"/>
      <c r="EPE1311" s="79"/>
      <c r="EPF1311" s="79"/>
      <c r="EPG1311" s="79"/>
      <c r="EPH1311" s="79"/>
      <c r="EPI1311" s="79"/>
      <c r="EPJ1311" s="79"/>
      <c r="EPK1311" s="79"/>
      <c r="EPL1311" s="79"/>
      <c r="EPM1311" s="79"/>
      <c r="EPN1311" s="79"/>
      <c r="EPO1311" s="79"/>
      <c r="EPP1311" s="79"/>
      <c r="EPQ1311" s="79"/>
      <c r="EPR1311" s="79"/>
      <c r="EPS1311" s="79"/>
      <c r="EPT1311" s="79"/>
      <c r="EPU1311" s="79"/>
      <c r="EPV1311" s="79"/>
      <c r="EPW1311" s="79"/>
      <c r="EPX1311" s="79"/>
      <c r="EPY1311" s="79"/>
      <c r="EPZ1311" s="79"/>
      <c r="EQA1311" s="79"/>
      <c r="EQB1311" s="79"/>
      <c r="EQC1311" s="79"/>
      <c r="EQD1311" s="79"/>
      <c r="EQE1311" s="79"/>
      <c r="EQF1311" s="79"/>
      <c r="EQG1311" s="79"/>
      <c r="EQH1311" s="79"/>
      <c r="EQI1311" s="79"/>
      <c r="EQJ1311" s="79"/>
      <c r="EQK1311" s="79"/>
      <c r="EQL1311" s="79"/>
      <c r="EQM1311" s="79"/>
      <c r="EQN1311" s="79"/>
      <c r="EQO1311" s="79"/>
      <c r="EQP1311" s="79"/>
      <c r="EQQ1311" s="79"/>
      <c r="EQR1311" s="79"/>
      <c r="EQS1311" s="79"/>
      <c r="EQT1311" s="79"/>
      <c r="EQU1311" s="79"/>
      <c r="EQV1311" s="79"/>
      <c r="EQW1311" s="79"/>
      <c r="EQX1311" s="79"/>
      <c r="EQY1311" s="79"/>
      <c r="EQZ1311" s="79"/>
      <c r="ERA1311" s="79"/>
      <c r="ERB1311" s="79"/>
      <c r="ERC1311" s="79"/>
      <c r="ERD1311" s="79"/>
      <c r="ERE1311" s="79"/>
      <c r="ERF1311" s="79"/>
      <c r="ERG1311" s="79"/>
      <c r="ERH1311" s="79"/>
      <c r="ERI1311" s="79"/>
      <c r="ERJ1311" s="79"/>
      <c r="ERK1311" s="79"/>
      <c r="ERL1311" s="79"/>
      <c r="ERM1311" s="79"/>
      <c r="ERN1311" s="79"/>
      <c r="ERO1311" s="79"/>
      <c r="ERP1311" s="79"/>
      <c r="ERQ1311" s="79"/>
      <c r="ERR1311" s="79"/>
      <c r="ERS1311" s="79"/>
      <c r="ERT1311" s="79"/>
      <c r="ERU1311" s="79"/>
      <c r="ERV1311" s="79"/>
      <c r="ERW1311" s="79"/>
      <c r="ERX1311" s="79"/>
      <c r="ERY1311" s="79"/>
      <c r="ERZ1311" s="79"/>
      <c r="ESA1311" s="79"/>
      <c r="ESB1311" s="79"/>
      <c r="ESC1311" s="79"/>
      <c r="ESD1311" s="79"/>
      <c r="ESE1311" s="79"/>
      <c r="ESF1311" s="79"/>
      <c r="ESG1311" s="79"/>
      <c r="ESH1311" s="79"/>
      <c r="ESI1311" s="79"/>
      <c r="ESJ1311" s="79"/>
      <c r="ESK1311" s="79"/>
      <c r="ESL1311" s="79"/>
      <c r="ESM1311" s="79"/>
      <c r="ESN1311" s="79"/>
      <c r="ESO1311" s="79"/>
      <c r="ESP1311" s="79"/>
      <c r="ESQ1311" s="79"/>
      <c r="ESR1311" s="79"/>
      <c r="ESS1311" s="79"/>
      <c r="EST1311" s="79"/>
      <c r="ESU1311" s="79"/>
      <c r="ESV1311" s="79"/>
      <c r="ESW1311" s="79"/>
      <c r="ESX1311" s="79"/>
      <c r="ESY1311" s="79"/>
      <c r="ESZ1311" s="79"/>
      <c r="ETA1311" s="79"/>
      <c r="ETB1311" s="79"/>
      <c r="ETC1311" s="79"/>
      <c r="ETD1311" s="79"/>
      <c r="ETE1311" s="79"/>
      <c r="ETF1311" s="79"/>
      <c r="ETG1311" s="79"/>
      <c r="ETH1311" s="79"/>
      <c r="ETI1311" s="79"/>
      <c r="ETJ1311" s="79"/>
      <c r="ETK1311" s="79"/>
      <c r="ETL1311" s="79"/>
      <c r="ETM1311" s="79"/>
      <c r="ETN1311" s="79"/>
      <c r="ETO1311" s="79"/>
      <c r="ETP1311" s="79"/>
      <c r="ETQ1311" s="79"/>
      <c r="ETR1311" s="79"/>
      <c r="ETS1311" s="79"/>
      <c r="ETT1311" s="79"/>
      <c r="ETU1311" s="79"/>
      <c r="ETV1311" s="79"/>
      <c r="ETW1311" s="79"/>
      <c r="ETX1311" s="79"/>
      <c r="ETY1311" s="79"/>
      <c r="ETZ1311" s="79"/>
      <c r="EUA1311" s="79"/>
      <c r="EUB1311" s="79"/>
      <c r="EUC1311" s="79"/>
      <c r="EUD1311" s="79"/>
      <c r="EUE1311" s="79"/>
      <c r="EUF1311" s="79"/>
      <c r="EUG1311" s="79"/>
      <c r="EUH1311" s="79"/>
      <c r="EUI1311" s="79"/>
      <c r="EUJ1311" s="79"/>
      <c r="EUK1311" s="79"/>
      <c r="EUL1311" s="79"/>
      <c r="EUM1311" s="79"/>
      <c r="EUN1311" s="79"/>
      <c r="EUO1311" s="79"/>
      <c r="EUP1311" s="79"/>
      <c r="EUQ1311" s="79"/>
      <c r="EUR1311" s="79"/>
      <c r="EUS1311" s="79"/>
      <c r="EUT1311" s="79"/>
      <c r="EUU1311" s="79"/>
      <c r="EUV1311" s="79"/>
      <c r="EUW1311" s="79"/>
      <c r="EUX1311" s="79"/>
      <c r="EUY1311" s="79"/>
      <c r="EUZ1311" s="79"/>
      <c r="EVA1311" s="79"/>
      <c r="EVB1311" s="79"/>
      <c r="EVC1311" s="79"/>
      <c r="EVD1311" s="79"/>
      <c r="EVE1311" s="79"/>
      <c r="EVF1311" s="79"/>
      <c r="EVG1311" s="79"/>
      <c r="EVH1311" s="79"/>
      <c r="EVI1311" s="79"/>
      <c r="EVJ1311" s="79"/>
      <c r="EVK1311" s="79"/>
      <c r="EVL1311" s="79"/>
      <c r="EVM1311" s="79"/>
      <c r="EVN1311" s="79"/>
      <c r="EVO1311" s="79"/>
      <c r="EVP1311" s="79"/>
      <c r="EVQ1311" s="79"/>
      <c r="EVR1311" s="79"/>
      <c r="EVS1311" s="79"/>
      <c r="EVT1311" s="79"/>
      <c r="EVU1311" s="79"/>
      <c r="EVV1311" s="79"/>
      <c r="EVW1311" s="79"/>
      <c r="EVX1311" s="79"/>
      <c r="EVY1311" s="79"/>
      <c r="EVZ1311" s="79"/>
      <c r="EWA1311" s="79"/>
      <c r="EWB1311" s="79"/>
      <c r="EWC1311" s="79"/>
      <c r="EWD1311" s="79"/>
      <c r="EWE1311" s="79"/>
      <c r="EWF1311" s="79"/>
      <c r="EWG1311" s="79"/>
      <c r="EWH1311" s="79"/>
      <c r="EWI1311" s="79"/>
      <c r="EWJ1311" s="79"/>
      <c r="EWK1311" s="79"/>
      <c r="EWL1311" s="79"/>
      <c r="EWM1311" s="79"/>
      <c r="EWN1311" s="79"/>
      <c r="EWO1311" s="79"/>
      <c r="EWP1311" s="79"/>
      <c r="EWQ1311" s="79"/>
      <c r="EWR1311" s="79"/>
      <c r="EWS1311" s="79"/>
      <c r="EWT1311" s="79"/>
      <c r="EWU1311" s="79"/>
      <c r="EWV1311" s="79"/>
      <c r="EWW1311" s="79"/>
      <c r="EWX1311" s="79"/>
      <c r="EWY1311" s="79"/>
      <c r="EWZ1311" s="79"/>
      <c r="EXA1311" s="79"/>
      <c r="EXB1311" s="79"/>
      <c r="EXC1311" s="79"/>
      <c r="EXD1311" s="79"/>
      <c r="EXE1311" s="79"/>
      <c r="EXF1311" s="79"/>
      <c r="EXG1311" s="79"/>
      <c r="EXH1311" s="79"/>
      <c r="EXI1311" s="79"/>
      <c r="EXJ1311" s="79"/>
      <c r="EXK1311" s="79"/>
      <c r="EXL1311" s="79"/>
      <c r="EXM1311" s="79"/>
      <c r="EXN1311" s="79"/>
      <c r="EXO1311" s="79"/>
      <c r="EXP1311" s="79"/>
      <c r="EXQ1311" s="79"/>
      <c r="EXR1311" s="79"/>
      <c r="EXS1311" s="79"/>
      <c r="EXT1311" s="79"/>
      <c r="EXU1311" s="79"/>
      <c r="EXV1311" s="79"/>
      <c r="EXW1311" s="79"/>
      <c r="EXX1311" s="79"/>
      <c r="EXY1311" s="79"/>
      <c r="EXZ1311" s="79"/>
      <c r="EYA1311" s="79"/>
      <c r="EYB1311" s="79"/>
      <c r="EYC1311" s="79"/>
      <c r="EYD1311" s="79"/>
      <c r="EYE1311" s="79"/>
      <c r="EYF1311" s="79"/>
      <c r="EYG1311" s="79"/>
      <c r="EYH1311" s="79"/>
      <c r="EYI1311" s="79"/>
      <c r="EYJ1311" s="79"/>
      <c r="EYK1311" s="79"/>
      <c r="EYL1311" s="79"/>
      <c r="EYM1311" s="79"/>
      <c r="EYN1311" s="79"/>
      <c r="EYO1311" s="79"/>
      <c r="EYP1311" s="79"/>
      <c r="EYQ1311" s="79"/>
      <c r="EYR1311" s="79"/>
      <c r="EYS1311" s="79"/>
      <c r="EYT1311" s="79"/>
      <c r="EYU1311" s="79"/>
      <c r="EYV1311" s="79"/>
      <c r="EYW1311" s="79"/>
      <c r="EYX1311" s="79"/>
      <c r="EYY1311" s="79"/>
      <c r="EYZ1311" s="79"/>
      <c r="EZA1311" s="79"/>
      <c r="EZB1311" s="79"/>
      <c r="EZC1311" s="79"/>
      <c r="EZD1311" s="79"/>
      <c r="EZE1311" s="79"/>
      <c r="EZF1311" s="79"/>
      <c r="EZG1311" s="79"/>
      <c r="EZH1311" s="79"/>
      <c r="EZI1311" s="79"/>
      <c r="EZJ1311" s="79"/>
      <c r="EZK1311" s="79"/>
      <c r="EZL1311" s="79"/>
      <c r="EZM1311" s="79"/>
      <c r="EZN1311" s="79"/>
      <c r="EZO1311" s="79"/>
      <c r="EZP1311" s="79"/>
      <c r="EZQ1311" s="79"/>
      <c r="EZR1311" s="79"/>
      <c r="EZS1311" s="79"/>
      <c r="EZT1311" s="79"/>
      <c r="EZU1311" s="79"/>
      <c r="EZV1311" s="79"/>
      <c r="EZW1311" s="79"/>
      <c r="EZX1311" s="79"/>
      <c r="EZY1311" s="79"/>
      <c r="EZZ1311" s="79"/>
      <c r="FAA1311" s="79"/>
      <c r="FAB1311" s="79"/>
      <c r="FAC1311" s="79"/>
      <c r="FAD1311" s="79"/>
      <c r="FAE1311" s="79"/>
      <c r="FAF1311" s="79"/>
      <c r="FAG1311" s="79"/>
      <c r="FAH1311" s="79"/>
      <c r="FAI1311" s="79"/>
      <c r="FAJ1311" s="79"/>
      <c r="FAK1311" s="79"/>
      <c r="FAL1311" s="79"/>
      <c r="FAM1311" s="79"/>
      <c r="FAN1311" s="79"/>
      <c r="FAO1311" s="79"/>
      <c r="FAP1311" s="79"/>
      <c r="FAQ1311" s="79"/>
      <c r="FAR1311" s="79"/>
      <c r="FAS1311" s="79"/>
      <c r="FAT1311" s="79"/>
      <c r="FAU1311" s="79"/>
      <c r="FAV1311" s="79"/>
      <c r="FAW1311" s="79"/>
      <c r="FAX1311" s="79"/>
      <c r="FAY1311" s="79"/>
      <c r="FAZ1311" s="79"/>
      <c r="FBA1311" s="79"/>
      <c r="FBB1311" s="79"/>
      <c r="FBC1311" s="79"/>
      <c r="FBD1311" s="79"/>
      <c r="FBE1311" s="79"/>
      <c r="FBF1311" s="79"/>
      <c r="FBG1311" s="79"/>
      <c r="FBH1311" s="79"/>
      <c r="FBI1311" s="79"/>
      <c r="FBJ1311" s="79"/>
      <c r="FBK1311" s="79"/>
      <c r="FBL1311" s="79"/>
      <c r="FBM1311" s="79"/>
      <c r="FBN1311" s="79"/>
      <c r="FBO1311" s="79"/>
      <c r="FBP1311" s="79"/>
      <c r="FBQ1311" s="79"/>
      <c r="FBR1311" s="79"/>
      <c r="FBS1311" s="79"/>
      <c r="FBT1311" s="79"/>
      <c r="FBU1311" s="79"/>
      <c r="FBV1311" s="79"/>
      <c r="FBW1311" s="79"/>
      <c r="FBX1311" s="79"/>
      <c r="FBY1311" s="79"/>
      <c r="FBZ1311" s="79"/>
      <c r="FCA1311" s="79"/>
      <c r="FCB1311" s="79"/>
      <c r="FCC1311" s="79"/>
      <c r="FCD1311" s="79"/>
      <c r="FCE1311" s="79"/>
      <c r="FCF1311" s="79"/>
      <c r="FCG1311" s="79"/>
      <c r="FCH1311" s="79"/>
      <c r="FCI1311" s="79"/>
      <c r="FCJ1311" s="79"/>
      <c r="FCK1311" s="79"/>
      <c r="FCL1311" s="79"/>
      <c r="FCM1311" s="79"/>
      <c r="FCN1311" s="79"/>
      <c r="FCO1311" s="79"/>
      <c r="FCP1311" s="79"/>
      <c r="FCQ1311" s="79"/>
      <c r="FCR1311" s="79"/>
      <c r="FCS1311" s="79"/>
      <c r="FCT1311" s="79"/>
      <c r="FCU1311" s="79"/>
      <c r="FCV1311" s="79"/>
      <c r="FCW1311" s="79"/>
      <c r="FCX1311" s="79"/>
      <c r="FCY1311" s="79"/>
      <c r="FCZ1311" s="79"/>
      <c r="FDA1311" s="79"/>
      <c r="FDB1311" s="79"/>
      <c r="FDC1311" s="79"/>
      <c r="FDD1311" s="79"/>
      <c r="FDE1311" s="79"/>
      <c r="FDF1311" s="79"/>
      <c r="FDG1311" s="79"/>
      <c r="FDH1311" s="79"/>
      <c r="FDI1311" s="79"/>
      <c r="FDJ1311" s="79"/>
      <c r="FDK1311" s="79"/>
      <c r="FDL1311" s="79"/>
      <c r="FDM1311" s="79"/>
      <c r="FDN1311" s="79"/>
      <c r="FDO1311" s="79"/>
      <c r="FDP1311" s="79"/>
      <c r="FDQ1311" s="79"/>
      <c r="FDR1311" s="79"/>
      <c r="FDS1311" s="79"/>
      <c r="FDT1311" s="79"/>
      <c r="FDU1311" s="79"/>
      <c r="FDV1311" s="79"/>
      <c r="FDW1311" s="79"/>
      <c r="FDX1311" s="79"/>
      <c r="FDY1311" s="79"/>
      <c r="FDZ1311" s="79"/>
      <c r="FEA1311" s="79"/>
      <c r="FEB1311" s="79"/>
      <c r="FEC1311" s="79"/>
      <c r="FED1311" s="79"/>
      <c r="FEE1311" s="79"/>
      <c r="FEF1311" s="79"/>
      <c r="FEG1311" s="79"/>
      <c r="FEH1311" s="79"/>
      <c r="FEI1311" s="79"/>
      <c r="FEJ1311" s="79"/>
      <c r="FEK1311" s="79"/>
      <c r="FEL1311" s="79"/>
      <c r="FEM1311" s="79"/>
      <c r="FEN1311" s="79"/>
      <c r="FEO1311" s="79"/>
      <c r="FEP1311" s="79"/>
      <c r="FEQ1311" s="79"/>
      <c r="FER1311" s="79"/>
      <c r="FES1311" s="79"/>
      <c r="FET1311" s="79"/>
      <c r="FEU1311" s="79"/>
      <c r="FEV1311" s="79"/>
      <c r="FEW1311" s="79"/>
      <c r="FEX1311" s="79"/>
      <c r="FEY1311" s="79"/>
      <c r="FEZ1311" s="79"/>
      <c r="FFA1311" s="79"/>
      <c r="FFB1311" s="79"/>
      <c r="FFC1311" s="79"/>
      <c r="FFD1311" s="79"/>
      <c r="FFE1311" s="79"/>
      <c r="FFF1311" s="79"/>
      <c r="FFG1311" s="79"/>
      <c r="FFH1311" s="79"/>
      <c r="FFI1311" s="79"/>
      <c r="FFJ1311" s="79"/>
      <c r="FFK1311" s="79"/>
      <c r="FFL1311" s="79"/>
      <c r="FFM1311" s="79"/>
      <c r="FFN1311" s="79"/>
      <c r="FFO1311" s="79"/>
      <c r="FFP1311" s="79"/>
      <c r="FFQ1311" s="79"/>
      <c r="FFR1311" s="79"/>
      <c r="FFS1311" s="79"/>
      <c r="FFT1311" s="79"/>
      <c r="FFU1311" s="79"/>
      <c r="FFV1311" s="79"/>
      <c r="FFW1311" s="79"/>
      <c r="FFX1311" s="79"/>
      <c r="FFY1311" s="79"/>
      <c r="FFZ1311" s="79"/>
      <c r="FGA1311" s="79"/>
      <c r="FGB1311" s="79"/>
      <c r="FGC1311" s="79"/>
      <c r="FGD1311" s="79"/>
      <c r="FGE1311" s="79"/>
      <c r="FGF1311" s="79"/>
      <c r="FGG1311" s="79"/>
      <c r="FGH1311" s="79"/>
      <c r="FGI1311" s="79"/>
      <c r="FGJ1311" s="79"/>
      <c r="FGK1311" s="79"/>
      <c r="FGL1311" s="79"/>
      <c r="FGM1311" s="79"/>
      <c r="FGN1311" s="79"/>
      <c r="FGO1311" s="79"/>
      <c r="FGP1311" s="79"/>
      <c r="FGQ1311" s="79"/>
      <c r="FGR1311" s="79"/>
      <c r="FGS1311" s="79"/>
      <c r="FGT1311" s="79"/>
      <c r="FGU1311" s="79"/>
      <c r="FGV1311" s="79"/>
      <c r="FGW1311" s="79"/>
      <c r="FGX1311" s="79"/>
      <c r="FGY1311" s="79"/>
      <c r="FGZ1311" s="79"/>
      <c r="FHA1311" s="79"/>
      <c r="FHB1311" s="79"/>
      <c r="FHC1311" s="79"/>
      <c r="FHD1311" s="79"/>
      <c r="FHE1311" s="79"/>
      <c r="FHF1311" s="79"/>
      <c r="FHG1311" s="79"/>
      <c r="FHH1311" s="79"/>
      <c r="FHI1311" s="79"/>
      <c r="FHJ1311" s="79"/>
      <c r="FHK1311" s="79"/>
      <c r="FHL1311" s="79"/>
      <c r="FHM1311" s="79"/>
      <c r="FHN1311" s="79"/>
      <c r="FHO1311" s="79"/>
      <c r="FHP1311" s="79"/>
      <c r="FHQ1311" s="79"/>
      <c r="FHR1311" s="79"/>
      <c r="FHS1311" s="79"/>
      <c r="FHT1311" s="79"/>
      <c r="FHU1311" s="79"/>
      <c r="FHV1311" s="79"/>
      <c r="FHW1311" s="79"/>
      <c r="FHX1311" s="79"/>
      <c r="FHY1311" s="79"/>
      <c r="FHZ1311" s="79"/>
      <c r="FIA1311" s="79"/>
      <c r="FIB1311" s="79"/>
      <c r="FIC1311" s="79"/>
      <c r="FID1311" s="79"/>
      <c r="FIE1311" s="79"/>
      <c r="FIF1311" s="79"/>
      <c r="FIG1311" s="79"/>
      <c r="FIH1311" s="79"/>
      <c r="FII1311" s="79"/>
      <c r="FIJ1311" s="79"/>
      <c r="FIK1311" s="79"/>
      <c r="FIL1311" s="79"/>
      <c r="FIM1311" s="79"/>
      <c r="FIN1311" s="79"/>
      <c r="FIO1311" s="79"/>
      <c r="FIP1311" s="79"/>
      <c r="FIQ1311" s="79"/>
      <c r="FIR1311" s="79"/>
      <c r="FIS1311" s="79"/>
      <c r="FIT1311" s="79"/>
      <c r="FIU1311" s="79"/>
      <c r="FIV1311" s="79"/>
      <c r="FIW1311" s="79"/>
      <c r="FIX1311" s="79"/>
      <c r="FIY1311" s="79"/>
      <c r="FIZ1311" s="79"/>
      <c r="FJA1311" s="79"/>
      <c r="FJB1311" s="79"/>
      <c r="FJC1311" s="79"/>
      <c r="FJD1311" s="79"/>
      <c r="FJE1311" s="79"/>
      <c r="FJF1311" s="79"/>
      <c r="FJG1311" s="79"/>
      <c r="FJH1311" s="79"/>
      <c r="FJI1311" s="79"/>
      <c r="FJJ1311" s="79"/>
      <c r="FJK1311" s="79"/>
      <c r="FJL1311" s="79"/>
      <c r="FJM1311" s="79"/>
      <c r="FJN1311" s="79"/>
      <c r="FJO1311" s="79"/>
      <c r="FJP1311" s="79"/>
      <c r="FJQ1311" s="79"/>
      <c r="FJR1311" s="79"/>
      <c r="FJS1311" s="79"/>
      <c r="FJT1311" s="79"/>
      <c r="FJU1311" s="79"/>
      <c r="FJV1311" s="79"/>
      <c r="FJW1311" s="79"/>
      <c r="FJX1311" s="79"/>
      <c r="FJY1311" s="79"/>
      <c r="FJZ1311" s="79"/>
      <c r="FKA1311" s="79"/>
      <c r="FKB1311" s="79"/>
      <c r="FKC1311" s="79"/>
      <c r="FKD1311" s="79"/>
      <c r="FKE1311" s="79"/>
      <c r="FKF1311" s="79"/>
      <c r="FKG1311" s="79"/>
      <c r="FKH1311" s="79"/>
      <c r="FKI1311" s="79"/>
      <c r="FKJ1311" s="79"/>
      <c r="FKK1311" s="79"/>
      <c r="FKL1311" s="79"/>
      <c r="FKM1311" s="79"/>
      <c r="FKN1311" s="79"/>
      <c r="FKO1311" s="79"/>
      <c r="FKP1311" s="79"/>
      <c r="FKQ1311" s="79"/>
      <c r="FKR1311" s="79"/>
      <c r="FKS1311" s="79"/>
      <c r="FKT1311" s="79"/>
      <c r="FKU1311" s="79"/>
      <c r="FKV1311" s="79"/>
      <c r="FKW1311" s="79"/>
      <c r="FKX1311" s="79"/>
      <c r="FKY1311" s="79"/>
      <c r="FKZ1311" s="79"/>
      <c r="FLA1311" s="79"/>
      <c r="FLB1311" s="79"/>
      <c r="FLC1311" s="79"/>
      <c r="FLD1311" s="79"/>
      <c r="FLE1311" s="79"/>
      <c r="FLF1311" s="79"/>
      <c r="FLG1311" s="79"/>
      <c r="FLH1311" s="79"/>
      <c r="FLI1311" s="79"/>
      <c r="FLJ1311" s="79"/>
      <c r="FLK1311" s="79"/>
      <c r="FLL1311" s="79"/>
      <c r="FLM1311" s="79"/>
      <c r="FLN1311" s="79"/>
      <c r="FLO1311" s="79"/>
      <c r="FLP1311" s="79"/>
      <c r="FLQ1311" s="79"/>
      <c r="FLR1311" s="79"/>
      <c r="FLS1311" s="79"/>
      <c r="FLT1311" s="79"/>
      <c r="FLU1311" s="79"/>
      <c r="FLV1311" s="79"/>
      <c r="FLW1311" s="79"/>
      <c r="FLX1311" s="79"/>
      <c r="FLY1311" s="79"/>
      <c r="FLZ1311" s="79"/>
      <c r="FMA1311" s="79"/>
      <c r="FMB1311" s="79"/>
      <c r="FMC1311" s="79"/>
      <c r="FMD1311" s="79"/>
      <c r="FME1311" s="79"/>
      <c r="FMF1311" s="79"/>
      <c r="FMG1311" s="79"/>
      <c r="FMH1311" s="79"/>
      <c r="FMI1311" s="79"/>
      <c r="FMJ1311" s="79"/>
      <c r="FMK1311" s="79"/>
      <c r="FML1311" s="79"/>
      <c r="FMM1311" s="79"/>
      <c r="FMN1311" s="79"/>
      <c r="FMO1311" s="79"/>
      <c r="FMP1311" s="79"/>
      <c r="FMQ1311" s="79"/>
      <c r="FMR1311" s="79"/>
      <c r="FMS1311" s="79"/>
      <c r="FMT1311" s="79"/>
      <c r="FMU1311" s="79"/>
      <c r="FMV1311" s="79"/>
      <c r="FMW1311" s="79"/>
      <c r="FMX1311" s="79"/>
      <c r="FMY1311" s="79"/>
      <c r="FMZ1311" s="79"/>
      <c r="FNA1311" s="79"/>
      <c r="FNB1311" s="79"/>
      <c r="FNC1311" s="79"/>
      <c r="FND1311" s="79"/>
      <c r="FNE1311" s="79"/>
      <c r="FNF1311" s="79"/>
      <c r="FNG1311" s="79"/>
      <c r="FNH1311" s="79"/>
      <c r="FNI1311" s="79"/>
      <c r="FNJ1311" s="79"/>
      <c r="FNK1311" s="79"/>
      <c r="FNL1311" s="79"/>
      <c r="FNM1311" s="79"/>
      <c r="FNN1311" s="79"/>
      <c r="FNO1311" s="79"/>
      <c r="FNP1311" s="79"/>
      <c r="FNQ1311" s="79"/>
      <c r="FNR1311" s="79"/>
      <c r="FNS1311" s="79"/>
      <c r="FNT1311" s="79"/>
      <c r="FNU1311" s="79"/>
      <c r="FNV1311" s="79"/>
      <c r="FNW1311" s="79"/>
      <c r="FNX1311" s="79"/>
      <c r="FNY1311" s="79"/>
      <c r="FNZ1311" s="79"/>
      <c r="FOA1311" s="79"/>
      <c r="FOB1311" s="79"/>
      <c r="FOC1311" s="79"/>
      <c r="FOD1311" s="79"/>
      <c r="FOE1311" s="79"/>
      <c r="FOF1311" s="79"/>
      <c r="FOG1311" s="79"/>
      <c r="FOH1311" s="79"/>
      <c r="FOI1311" s="79"/>
      <c r="FOJ1311" s="79"/>
      <c r="FOK1311" s="79"/>
      <c r="FOL1311" s="79"/>
      <c r="FOM1311" s="79"/>
      <c r="FON1311" s="79"/>
      <c r="FOO1311" s="79"/>
      <c r="FOP1311" s="79"/>
      <c r="FOQ1311" s="79"/>
      <c r="FOR1311" s="79"/>
      <c r="FOS1311" s="79"/>
      <c r="FOT1311" s="79"/>
      <c r="FOU1311" s="79"/>
      <c r="FOV1311" s="79"/>
      <c r="FOW1311" s="79"/>
      <c r="FOX1311" s="79"/>
      <c r="FOY1311" s="79"/>
      <c r="FOZ1311" s="79"/>
      <c r="FPA1311" s="79"/>
      <c r="FPB1311" s="79"/>
      <c r="FPC1311" s="79"/>
      <c r="FPD1311" s="79"/>
      <c r="FPE1311" s="79"/>
      <c r="FPF1311" s="79"/>
      <c r="FPG1311" s="79"/>
      <c r="FPH1311" s="79"/>
      <c r="FPI1311" s="79"/>
      <c r="FPJ1311" s="79"/>
      <c r="FPK1311" s="79"/>
      <c r="FPL1311" s="79"/>
      <c r="FPM1311" s="79"/>
      <c r="FPN1311" s="79"/>
      <c r="FPO1311" s="79"/>
      <c r="FPP1311" s="79"/>
      <c r="FPQ1311" s="79"/>
      <c r="FPR1311" s="79"/>
      <c r="FPS1311" s="79"/>
      <c r="FPT1311" s="79"/>
      <c r="FPU1311" s="79"/>
      <c r="FPV1311" s="79"/>
      <c r="FPW1311" s="79"/>
      <c r="FPX1311" s="79"/>
      <c r="FPY1311" s="79"/>
      <c r="FPZ1311" s="79"/>
      <c r="FQA1311" s="79"/>
      <c r="FQB1311" s="79"/>
      <c r="FQC1311" s="79"/>
      <c r="FQD1311" s="79"/>
      <c r="FQE1311" s="79"/>
      <c r="FQF1311" s="79"/>
      <c r="FQG1311" s="79"/>
      <c r="FQH1311" s="79"/>
      <c r="FQI1311" s="79"/>
      <c r="FQJ1311" s="79"/>
      <c r="FQK1311" s="79"/>
      <c r="FQL1311" s="79"/>
      <c r="FQM1311" s="79"/>
      <c r="FQN1311" s="79"/>
      <c r="FQO1311" s="79"/>
      <c r="FQP1311" s="79"/>
      <c r="FQQ1311" s="79"/>
      <c r="FQR1311" s="79"/>
      <c r="FQS1311" s="79"/>
      <c r="FQT1311" s="79"/>
      <c r="FQU1311" s="79"/>
      <c r="FQV1311" s="79"/>
      <c r="FQW1311" s="79"/>
      <c r="FQX1311" s="79"/>
      <c r="FQY1311" s="79"/>
      <c r="FQZ1311" s="79"/>
      <c r="FRA1311" s="79"/>
      <c r="FRB1311" s="79"/>
      <c r="FRC1311" s="79"/>
      <c r="FRD1311" s="79"/>
      <c r="FRE1311" s="79"/>
      <c r="FRF1311" s="79"/>
      <c r="FRG1311" s="79"/>
      <c r="FRH1311" s="79"/>
      <c r="FRI1311" s="79"/>
      <c r="FRJ1311" s="79"/>
      <c r="FRK1311" s="79"/>
      <c r="FRL1311" s="79"/>
      <c r="FRM1311" s="79"/>
      <c r="FRN1311" s="79"/>
      <c r="FRO1311" s="79"/>
      <c r="FRP1311" s="79"/>
      <c r="FRQ1311" s="79"/>
      <c r="FRR1311" s="79"/>
      <c r="FRS1311" s="79"/>
      <c r="FRT1311" s="79"/>
      <c r="FRU1311" s="79"/>
      <c r="FRV1311" s="79"/>
      <c r="FRW1311" s="79"/>
      <c r="FRX1311" s="79"/>
      <c r="FRY1311" s="79"/>
      <c r="FRZ1311" s="79"/>
      <c r="FSA1311" s="79"/>
      <c r="FSB1311" s="79"/>
      <c r="FSC1311" s="79"/>
      <c r="FSD1311" s="79"/>
      <c r="FSE1311" s="79"/>
      <c r="FSF1311" s="79"/>
      <c r="FSG1311" s="79"/>
      <c r="FSH1311" s="79"/>
      <c r="FSI1311" s="79"/>
      <c r="FSJ1311" s="79"/>
      <c r="FSK1311" s="79"/>
      <c r="FSL1311" s="79"/>
      <c r="FSM1311" s="79"/>
      <c r="FSN1311" s="79"/>
      <c r="FSO1311" s="79"/>
      <c r="FSP1311" s="79"/>
      <c r="FSQ1311" s="79"/>
      <c r="FSR1311" s="79"/>
      <c r="FSS1311" s="79"/>
      <c r="FST1311" s="79"/>
      <c r="FSU1311" s="79"/>
      <c r="FSV1311" s="79"/>
      <c r="FSW1311" s="79"/>
      <c r="FSX1311" s="79"/>
      <c r="FSY1311" s="79"/>
      <c r="FSZ1311" s="79"/>
      <c r="FTA1311" s="79"/>
      <c r="FTB1311" s="79"/>
      <c r="FTC1311" s="79"/>
      <c r="FTD1311" s="79"/>
      <c r="FTE1311" s="79"/>
      <c r="FTF1311" s="79"/>
      <c r="FTG1311" s="79"/>
      <c r="FTH1311" s="79"/>
      <c r="FTI1311" s="79"/>
      <c r="FTJ1311" s="79"/>
      <c r="FTK1311" s="79"/>
      <c r="FTL1311" s="79"/>
      <c r="FTM1311" s="79"/>
      <c r="FTN1311" s="79"/>
      <c r="FTO1311" s="79"/>
      <c r="FTP1311" s="79"/>
      <c r="FTQ1311" s="79"/>
      <c r="FTR1311" s="79"/>
      <c r="FTS1311" s="79"/>
      <c r="FTT1311" s="79"/>
      <c r="FTU1311" s="79"/>
      <c r="FTV1311" s="79"/>
      <c r="FTW1311" s="79"/>
      <c r="FTX1311" s="79"/>
      <c r="FTY1311" s="79"/>
      <c r="FTZ1311" s="79"/>
      <c r="FUA1311" s="79"/>
      <c r="FUB1311" s="79"/>
      <c r="FUC1311" s="79"/>
      <c r="FUD1311" s="79"/>
      <c r="FUE1311" s="79"/>
      <c r="FUF1311" s="79"/>
      <c r="FUG1311" s="79"/>
      <c r="FUH1311" s="79"/>
      <c r="FUI1311" s="79"/>
      <c r="FUJ1311" s="79"/>
      <c r="FUK1311" s="79"/>
      <c r="FUL1311" s="79"/>
      <c r="FUM1311" s="79"/>
      <c r="FUN1311" s="79"/>
      <c r="FUO1311" s="79"/>
      <c r="FUP1311" s="79"/>
      <c r="FUQ1311" s="79"/>
      <c r="FUR1311" s="79"/>
      <c r="FUS1311" s="79"/>
      <c r="FUT1311" s="79"/>
      <c r="FUU1311" s="79"/>
      <c r="FUV1311" s="79"/>
      <c r="FUW1311" s="79"/>
      <c r="FUX1311" s="79"/>
      <c r="FUY1311" s="79"/>
      <c r="FUZ1311" s="79"/>
      <c r="FVA1311" s="79"/>
      <c r="FVB1311" s="79"/>
      <c r="FVC1311" s="79"/>
      <c r="FVD1311" s="79"/>
      <c r="FVE1311" s="79"/>
      <c r="FVF1311" s="79"/>
      <c r="FVG1311" s="79"/>
      <c r="FVH1311" s="79"/>
      <c r="FVI1311" s="79"/>
      <c r="FVJ1311" s="79"/>
      <c r="FVK1311" s="79"/>
      <c r="FVL1311" s="79"/>
      <c r="FVM1311" s="79"/>
      <c r="FVN1311" s="79"/>
      <c r="FVO1311" s="79"/>
      <c r="FVP1311" s="79"/>
      <c r="FVQ1311" s="79"/>
      <c r="FVR1311" s="79"/>
      <c r="FVS1311" s="79"/>
      <c r="FVT1311" s="79"/>
      <c r="FVU1311" s="79"/>
      <c r="FVV1311" s="79"/>
      <c r="FVW1311" s="79"/>
      <c r="FVX1311" s="79"/>
      <c r="FVY1311" s="79"/>
      <c r="FVZ1311" s="79"/>
      <c r="FWA1311" s="79"/>
      <c r="FWB1311" s="79"/>
      <c r="FWC1311" s="79"/>
      <c r="FWD1311" s="79"/>
      <c r="FWE1311" s="79"/>
      <c r="FWF1311" s="79"/>
      <c r="FWG1311" s="79"/>
      <c r="FWH1311" s="79"/>
      <c r="FWI1311" s="79"/>
      <c r="FWJ1311" s="79"/>
      <c r="FWK1311" s="79"/>
      <c r="FWL1311" s="79"/>
      <c r="FWM1311" s="79"/>
      <c r="FWN1311" s="79"/>
      <c r="FWO1311" s="79"/>
      <c r="FWP1311" s="79"/>
      <c r="FWQ1311" s="79"/>
      <c r="FWR1311" s="79"/>
      <c r="FWS1311" s="79"/>
      <c r="FWT1311" s="79"/>
      <c r="FWU1311" s="79"/>
      <c r="FWV1311" s="79"/>
      <c r="FWW1311" s="79"/>
      <c r="FWX1311" s="79"/>
      <c r="FWY1311" s="79"/>
      <c r="FWZ1311" s="79"/>
      <c r="FXA1311" s="79"/>
      <c r="FXB1311" s="79"/>
      <c r="FXC1311" s="79"/>
      <c r="FXD1311" s="79"/>
      <c r="FXE1311" s="79"/>
      <c r="FXF1311" s="79"/>
      <c r="FXG1311" s="79"/>
      <c r="FXH1311" s="79"/>
      <c r="FXI1311" s="79"/>
      <c r="FXJ1311" s="79"/>
      <c r="FXK1311" s="79"/>
      <c r="FXL1311" s="79"/>
      <c r="FXM1311" s="79"/>
      <c r="FXN1311" s="79"/>
      <c r="FXO1311" s="79"/>
      <c r="FXP1311" s="79"/>
      <c r="FXQ1311" s="79"/>
      <c r="FXR1311" s="79"/>
      <c r="FXS1311" s="79"/>
      <c r="FXT1311" s="79"/>
      <c r="FXU1311" s="79"/>
      <c r="FXV1311" s="79"/>
      <c r="FXW1311" s="79"/>
      <c r="FXX1311" s="79"/>
      <c r="FXY1311" s="79"/>
      <c r="FXZ1311" s="79"/>
      <c r="FYA1311" s="79"/>
      <c r="FYB1311" s="79"/>
      <c r="FYC1311" s="79"/>
      <c r="FYD1311" s="79"/>
      <c r="FYE1311" s="79"/>
      <c r="FYF1311" s="79"/>
      <c r="FYG1311" s="79"/>
      <c r="FYH1311" s="79"/>
      <c r="FYI1311" s="79"/>
      <c r="FYJ1311" s="79"/>
      <c r="FYK1311" s="79"/>
      <c r="FYL1311" s="79"/>
      <c r="FYM1311" s="79"/>
      <c r="FYN1311" s="79"/>
      <c r="FYO1311" s="79"/>
      <c r="FYP1311" s="79"/>
      <c r="FYQ1311" s="79"/>
      <c r="FYR1311" s="79"/>
      <c r="FYS1311" s="79"/>
      <c r="FYT1311" s="79"/>
      <c r="FYU1311" s="79"/>
      <c r="FYV1311" s="79"/>
      <c r="FYW1311" s="79"/>
      <c r="FYX1311" s="79"/>
      <c r="FYY1311" s="79"/>
      <c r="FYZ1311" s="79"/>
      <c r="FZA1311" s="79"/>
      <c r="FZB1311" s="79"/>
      <c r="FZC1311" s="79"/>
      <c r="FZD1311" s="79"/>
      <c r="FZE1311" s="79"/>
      <c r="FZF1311" s="79"/>
      <c r="FZG1311" s="79"/>
      <c r="FZH1311" s="79"/>
      <c r="FZI1311" s="79"/>
      <c r="FZJ1311" s="79"/>
      <c r="FZK1311" s="79"/>
      <c r="FZL1311" s="79"/>
      <c r="FZM1311" s="79"/>
      <c r="FZN1311" s="79"/>
      <c r="FZO1311" s="79"/>
      <c r="FZP1311" s="79"/>
      <c r="FZQ1311" s="79"/>
      <c r="FZR1311" s="79"/>
      <c r="FZS1311" s="79"/>
      <c r="FZT1311" s="79"/>
      <c r="FZU1311" s="79"/>
      <c r="FZV1311" s="79"/>
      <c r="FZW1311" s="79"/>
      <c r="FZX1311" s="79"/>
      <c r="FZY1311" s="79"/>
      <c r="FZZ1311" s="79"/>
      <c r="GAA1311" s="79"/>
      <c r="GAB1311" s="79"/>
      <c r="GAC1311" s="79"/>
      <c r="GAD1311" s="79"/>
      <c r="GAE1311" s="79"/>
      <c r="GAF1311" s="79"/>
      <c r="GAG1311" s="79"/>
      <c r="GAH1311" s="79"/>
      <c r="GAI1311" s="79"/>
      <c r="GAJ1311" s="79"/>
      <c r="GAK1311" s="79"/>
      <c r="GAL1311" s="79"/>
      <c r="GAM1311" s="79"/>
      <c r="GAN1311" s="79"/>
      <c r="GAO1311" s="79"/>
      <c r="GAP1311" s="79"/>
      <c r="GAQ1311" s="79"/>
      <c r="GAR1311" s="79"/>
      <c r="GAS1311" s="79"/>
      <c r="GAT1311" s="79"/>
      <c r="GAU1311" s="79"/>
      <c r="GAV1311" s="79"/>
      <c r="GAW1311" s="79"/>
      <c r="GAX1311" s="79"/>
      <c r="GAY1311" s="79"/>
      <c r="GAZ1311" s="79"/>
      <c r="GBA1311" s="79"/>
      <c r="GBB1311" s="79"/>
      <c r="GBC1311" s="79"/>
      <c r="GBD1311" s="79"/>
      <c r="GBE1311" s="79"/>
      <c r="GBF1311" s="79"/>
      <c r="GBG1311" s="79"/>
      <c r="GBH1311" s="79"/>
      <c r="GBI1311" s="79"/>
      <c r="GBJ1311" s="79"/>
      <c r="GBK1311" s="79"/>
      <c r="GBL1311" s="79"/>
      <c r="GBM1311" s="79"/>
      <c r="GBN1311" s="79"/>
      <c r="GBO1311" s="79"/>
      <c r="GBP1311" s="79"/>
      <c r="GBQ1311" s="79"/>
      <c r="GBR1311" s="79"/>
      <c r="GBS1311" s="79"/>
      <c r="GBT1311" s="79"/>
      <c r="GBU1311" s="79"/>
      <c r="GBV1311" s="79"/>
      <c r="GBW1311" s="79"/>
      <c r="GBX1311" s="79"/>
      <c r="GBY1311" s="79"/>
      <c r="GBZ1311" s="79"/>
      <c r="GCA1311" s="79"/>
      <c r="GCB1311" s="79"/>
      <c r="GCC1311" s="79"/>
      <c r="GCD1311" s="79"/>
      <c r="GCE1311" s="79"/>
      <c r="GCF1311" s="79"/>
      <c r="GCG1311" s="79"/>
      <c r="GCH1311" s="79"/>
      <c r="GCI1311" s="79"/>
      <c r="GCJ1311" s="79"/>
      <c r="GCK1311" s="79"/>
      <c r="GCL1311" s="79"/>
      <c r="GCM1311" s="79"/>
      <c r="GCN1311" s="79"/>
      <c r="GCO1311" s="79"/>
      <c r="GCP1311" s="79"/>
      <c r="GCQ1311" s="79"/>
      <c r="GCR1311" s="79"/>
      <c r="GCS1311" s="79"/>
      <c r="GCT1311" s="79"/>
      <c r="GCU1311" s="79"/>
      <c r="GCV1311" s="79"/>
      <c r="GCW1311" s="79"/>
      <c r="GCX1311" s="79"/>
      <c r="GCY1311" s="79"/>
      <c r="GCZ1311" s="79"/>
      <c r="GDA1311" s="79"/>
      <c r="GDB1311" s="79"/>
      <c r="GDC1311" s="79"/>
      <c r="GDD1311" s="79"/>
      <c r="GDE1311" s="79"/>
      <c r="GDF1311" s="79"/>
      <c r="GDG1311" s="79"/>
      <c r="GDH1311" s="79"/>
      <c r="GDI1311" s="79"/>
      <c r="GDJ1311" s="79"/>
      <c r="GDK1311" s="79"/>
      <c r="GDL1311" s="79"/>
      <c r="GDM1311" s="79"/>
      <c r="GDN1311" s="79"/>
      <c r="GDO1311" s="79"/>
      <c r="GDP1311" s="79"/>
      <c r="GDQ1311" s="79"/>
      <c r="GDR1311" s="79"/>
      <c r="GDS1311" s="79"/>
      <c r="GDT1311" s="79"/>
      <c r="GDU1311" s="79"/>
      <c r="GDV1311" s="79"/>
      <c r="GDW1311" s="79"/>
      <c r="GDX1311" s="79"/>
      <c r="GDY1311" s="79"/>
      <c r="GDZ1311" s="79"/>
      <c r="GEA1311" s="79"/>
      <c r="GEB1311" s="79"/>
      <c r="GEC1311" s="79"/>
      <c r="GED1311" s="79"/>
      <c r="GEE1311" s="79"/>
      <c r="GEF1311" s="79"/>
      <c r="GEG1311" s="79"/>
      <c r="GEH1311" s="79"/>
      <c r="GEI1311" s="79"/>
      <c r="GEJ1311" s="79"/>
      <c r="GEK1311" s="79"/>
      <c r="GEL1311" s="79"/>
      <c r="GEM1311" s="79"/>
      <c r="GEN1311" s="79"/>
      <c r="GEO1311" s="79"/>
      <c r="GEP1311" s="79"/>
      <c r="GEQ1311" s="79"/>
      <c r="GER1311" s="79"/>
      <c r="GES1311" s="79"/>
      <c r="GET1311" s="79"/>
      <c r="GEU1311" s="79"/>
      <c r="GEV1311" s="79"/>
      <c r="GEW1311" s="79"/>
      <c r="GEX1311" s="79"/>
      <c r="GEY1311" s="79"/>
      <c r="GEZ1311" s="79"/>
      <c r="GFA1311" s="79"/>
      <c r="GFB1311" s="79"/>
      <c r="GFC1311" s="79"/>
      <c r="GFD1311" s="79"/>
      <c r="GFE1311" s="79"/>
      <c r="GFF1311" s="79"/>
      <c r="GFG1311" s="79"/>
      <c r="GFH1311" s="79"/>
      <c r="GFI1311" s="79"/>
      <c r="GFJ1311" s="79"/>
      <c r="GFK1311" s="79"/>
      <c r="GFL1311" s="79"/>
      <c r="GFM1311" s="79"/>
      <c r="GFN1311" s="79"/>
      <c r="GFO1311" s="79"/>
      <c r="GFP1311" s="79"/>
      <c r="GFQ1311" s="79"/>
      <c r="GFR1311" s="79"/>
      <c r="GFS1311" s="79"/>
      <c r="GFT1311" s="79"/>
      <c r="GFU1311" s="79"/>
      <c r="GFV1311" s="79"/>
      <c r="GFW1311" s="79"/>
      <c r="GFX1311" s="79"/>
      <c r="GFY1311" s="79"/>
      <c r="GFZ1311" s="79"/>
      <c r="GGA1311" s="79"/>
      <c r="GGB1311" s="79"/>
      <c r="GGC1311" s="79"/>
      <c r="GGD1311" s="79"/>
      <c r="GGE1311" s="79"/>
      <c r="GGF1311" s="79"/>
      <c r="GGG1311" s="79"/>
      <c r="GGH1311" s="79"/>
      <c r="GGI1311" s="79"/>
      <c r="GGJ1311" s="79"/>
      <c r="GGK1311" s="79"/>
      <c r="GGL1311" s="79"/>
      <c r="GGM1311" s="79"/>
      <c r="GGN1311" s="79"/>
      <c r="GGO1311" s="79"/>
      <c r="GGP1311" s="79"/>
      <c r="GGQ1311" s="79"/>
      <c r="GGR1311" s="79"/>
      <c r="GGS1311" s="79"/>
      <c r="GGT1311" s="79"/>
      <c r="GGU1311" s="79"/>
      <c r="GGV1311" s="79"/>
      <c r="GGW1311" s="79"/>
      <c r="GGX1311" s="79"/>
      <c r="GGY1311" s="79"/>
      <c r="GGZ1311" s="79"/>
      <c r="GHA1311" s="79"/>
      <c r="GHB1311" s="79"/>
      <c r="GHC1311" s="79"/>
      <c r="GHD1311" s="79"/>
      <c r="GHE1311" s="79"/>
      <c r="GHF1311" s="79"/>
      <c r="GHG1311" s="79"/>
      <c r="GHH1311" s="79"/>
      <c r="GHI1311" s="79"/>
      <c r="GHJ1311" s="79"/>
      <c r="GHK1311" s="79"/>
      <c r="GHL1311" s="79"/>
      <c r="GHM1311" s="79"/>
      <c r="GHN1311" s="79"/>
      <c r="GHO1311" s="79"/>
      <c r="GHP1311" s="79"/>
      <c r="GHQ1311" s="79"/>
      <c r="GHR1311" s="79"/>
      <c r="GHS1311" s="79"/>
      <c r="GHT1311" s="79"/>
      <c r="GHU1311" s="79"/>
      <c r="GHV1311" s="79"/>
      <c r="GHW1311" s="79"/>
      <c r="GHX1311" s="79"/>
      <c r="GHY1311" s="79"/>
      <c r="GHZ1311" s="79"/>
      <c r="GIA1311" s="79"/>
      <c r="GIB1311" s="79"/>
      <c r="GIC1311" s="79"/>
      <c r="GID1311" s="79"/>
      <c r="GIE1311" s="79"/>
      <c r="GIF1311" s="79"/>
      <c r="GIG1311" s="79"/>
      <c r="GIH1311" s="79"/>
      <c r="GII1311" s="79"/>
      <c r="GIJ1311" s="79"/>
      <c r="GIK1311" s="79"/>
      <c r="GIL1311" s="79"/>
      <c r="GIM1311" s="79"/>
      <c r="GIN1311" s="79"/>
      <c r="GIO1311" s="79"/>
      <c r="GIP1311" s="79"/>
      <c r="GIQ1311" s="79"/>
      <c r="GIR1311" s="79"/>
      <c r="GIS1311" s="79"/>
      <c r="GIT1311" s="79"/>
      <c r="GIU1311" s="79"/>
      <c r="GIV1311" s="79"/>
      <c r="GIW1311" s="79"/>
      <c r="GIX1311" s="79"/>
      <c r="GIY1311" s="79"/>
      <c r="GIZ1311" s="79"/>
      <c r="GJA1311" s="79"/>
      <c r="GJB1311" s="79"/>
      <c r="GJC1311" s="79"/>
      <c r="GJD1311" s="79"/>
      <c r="GJE1311" s="79"/>
      <c r="GJF1311" s="79"/>
      <c r="GJG1311" s="79"/>
      <c r="GJH1311" s="79"/>
      <c r="GJI1311" s="79"/>
      <c r="GJJ1311" s="79"/>
      <c r="GJK1311" s="79"/>
      <c r="GJL1311" s="79"/>
      <c r="GJM1311" s="79"/>
      <c r="GJN1311" s="79"/>
      <c r="GJO1311" s="79"/>
      <c r="GJP1311" s="79"/>
      <c r="GJQ1311" s="79"/>
      <c r="GJR1311" s="79"/>
      <c r="GJS1311" s="79"/>
      <c r="GJT1311" s="79"/>
      <c r="GJU1311" s="79"/>
      <c r="GJV1311" s="79"/>
      <c r="GJW1311" s="79"/>
      <c r="GJX1311" s="79"/>
      <c r="GJY1311" s="79"/>
      <c r="GJZ1311" s="79"/>
      <c r="GKA1311" s="79"/>
      <c r="GKB1311" s="79"/>
      <c r="GKC1311" s="79"/>
      <c r="GKD1311" s="79"/>
      <c r="GKE1311" s="79"/>
      <c r="GKF1311" s="79"/>
      <c r="GKG1311" s="79"/>
      <c r="GKH1311" s="79"/>
      <c r="GKI1311" s="79"/>
      <c r="GKJ1311" s="79"/>
      <c r="GKK1311" s="79"/>
      <c r="GKL1311" s="79"/>
      <c r="GKM1311" s="79"/>
      <c r="GKN1311" s="79"/>
      <c r="GKO1311" s="79"/>
      <c r="GKP1311" s="79"/>
      <c r="GKQ1311" s="79"/>
      <c r="GKR1311" s="79"/>
      <c r="GKS1311" s="79"/>
      <c r="GKT1311" s="79"/>
      <c r="GKU1311" s="79"/>
      <c r="GKV1311" s="79"/>
      <c r="GKW1311" s="79"/>
      <c r="GKX1311" s="79"/>
      <c r="GKY1311" s="79"/>
      <c r="GKZ1311" s="79"/>
      <c r="GLA1311" s="79"/>
      <c r="GLB1311" s="79"/>
      <c r="GLC1311" s="79"/>
      <c r="GLD1311" s="79"/>
      <c r="GLE1311" s="79"/>
      <c r="GLF1311" s="79"/>
      <c r="GLG1311" s="79"/>
      <c r="GLH1311" s="79"/>
      <c r="GLI1311" s="79"/>
      <c r="GLJ1311" s="79"/>
      <c r="GLK1311" s="79"/>
      <c r="GLL1311" s="79"/>
      <c r="GLM1311" s="79"/>
      <c r="GLN1311" s="79"/>
      <c r="GLO1311" s="79"/>
      <c r="GLP1311" s="79"/>
      <c r="GLQ1311" s="79"/>
      <c r="GLR1311" s="79"/>
      <c r="GLS1311" s="79"/>
      <c r="GLT1311" s="79"/>
      <c r="GLU1311" s="79"/>
      <c r="GLV1311" s="79"/>
      <c r="GLW1311" s="79"/>
      <c r="GLX1311" s="79"/>
      <c r="GLY1311" s="79"/>
      <c r="GLZ1311" s="79"/>
      <c r="GMA1311" s="79"/>
      <c r="GMB1311" s="79"/>
      <c r="GMC1311" s="79"/>
      <c r="GMD1311" s="79"/>
      <c r="GME1311" s="79"/>
      <c r="GMF1311" s="79"/>
      <c r="GMG1311" s="79"/>
      <c r="GMH1311" s="79"/>
      <c r="GMI1311" s="79"/>
      <c r="GMJ1311" s="79"/>
      <c r="GMK1311" s="79"/>
      <c r="GML1311" s="79"/>
      <c r="GMM1311" s="79"/>
      <c r="GMN1311" s="79"/>
      <c r="GMO1311" s="79"/>
      <c r="GMP1311" s="79"/>
      <c r="GMQ1311" s="79"/>
      <c r="GMR1311" s="79"/>
      <c r="GMS1311" s="79"/>
      <c r="GMT1311" s="79"/>
      <c r="GMU1311" s="79"/>
      <c r="GMV1311" s="79"/>
      <c r="GMW1311" s="79"/>
      <c r="GMX1311" s="79"/>
      <c r="GMY1311" s="79"/>
      <c r="GMZ1311" s="79"/>
      <c r="GNA1311" s="79"/>
      <c r="GNB1311" s="79"/>
      <c r="GNC1311" s="79"/>
      <c r="GND1311" s="79"/>
      <c r="GNE1311" s="79"/>
      <c r="GNF1311" s="79"/>
      <c r="GNG1311" s="79"/>
      <c r="GNH1311" s="79"/>
      <c r="GNI1311" s="79"/>
      <c r="GNJ1311" s="79"/>
      <c r="GNK1311" s="79"/>
      <c r="GNL1311" s="79"/>
      <c r="GNM1311" s="79"/>
      <c r="GNN1311" s="79"/>
      <c r="GNO1311" s="79"/>
      <c r="GNP1311" s="79"/>
      <c r="GNQ1311" s="79"/>
      <c r="GNR1311" s="79"/>
      <c r="GNS1311" s="79"/>
      <c r="GNT1311" s="79"/>
      <c r="GNU1311" s="79"/>
      <c r="GNV1311" s="79"/>
      <c r="GNW1311" s="79"/>
      <c r="GNX1311" s="79"/>
      <c r="GNY1311" s="79"/>
      <c r="GNZ1311" s="79"/>
      <c r="GOA1311" s="79"/>
      <c r="GOB1311" s="79"/>
      <c r="GOC1311" s="79"/>
      <c r="GOD1311" s="79"/>
      <c r="GOE1311" s="79"/>
      <c r="GOF1311" s="79"/>
      <c r="GOG1311" s="79"/>
      <c r="GOH1311" s="79"/>
      <c r="GOI1311" s="79"/>
      <c r="GOJ1311" s="79"/>
      <c r="GOK1311" s="79"/>
      <c r="GOL1311" s="79"/>
      <c r="GOM1311" s="79"/>
      <c r="GON1311" s="79"/>
      <c r="GOO1311" s="79"/>
      <c r="GOP1311" s="79"/>
      <c r="GOQ1311" s="79"/>
      <c r="GOR1311" s="79"/>
      <c r="GOS1311" s="79"/>
      <c r="GOT1311" s="79"/>
      <c r="GOU1311" s="79"/>
      <c r="GOV1311" s="79"/>
      <c r="GOW1311" s="79"/>
      <c r="GOX1311" s="79"/>
      <c r="GOY1311" s="79"/>
      <c r="GOZ1311" s="79"/>
      <c r="GPA1311" s="79"/>
      <c r="GPB1311" s="79"/>
      <c r="GPC1311" s="79"/>
      <c r="GPD1311" s="79"/>
      <c r="GPE1311" s="79"/>
      <c r="GPF1311" s="79"/>
      <c r="GPG1311" s="79"/>
      <c r="GPH1311" s="79"/>
      <c r="GPI1311" s="79"/>
      <c r="GPJ1311" s="79"/>
      <c r="GPK1311" s="79"/>
      <c r="GPL1311" s="79"/>
      <c r="GPM1311" s="79"/>
      <c r="GPN1311" s="79"/>
      <c r="GPO1311" s="79"/>
      <c r="GPP1311" s="79"/>
      <c r="GPQ1311" s="79"/>
      <c r="GPR1311" s="79"/>
      <c r="GPS1311" s="79"/>
      <c r="GPT1311" s="79"/>
      <c r="GPU1311" s="79"/>
      <c r="GPV1311" s="79"/>
      <c r="GPW1311" s="79"/>
      <c r="GPX1311" s="79"/>
      <c r="GPY1311" s="79"/>
      <c r="GPZ1311" s="79"/>
      <c r="GQA1311" s="79"/>
      <c r="GQB1311" s="79"/>
      <c r="GQC1311" s="79"/>
      <c r="GQD1311" s="79"/>
      <c r="GQE1311" s="79"/>
      <c r="GQF1311" s="79"/>
      <c r="GQG1311" s="79"/>
      <c r="GQH1311" s="79"/>
      <c r="GQI1311" s="79"/>
      <c r="GQJ1311" s="79"/>
      <c r="GQK1311" s="79"/>
      <c r="GQL1311" s="79"/>
      <c r="GQM1311" s="79"/>
      <c r="GQN1311" s="79"/>
      <c r="GQO1311" s="79"/>
      <c r="GQP1311" s="79"/>
      <c r="GQQ1311" s="79"/>
      <c r="GQR1311" s="79"/>
      <c r="GQS1311" s="79"/>
      <c r="GQT1311" s="79"/>
      <c r="GQU1311" s="79"/>
      <c r="GQV1311" s="79"/>
      <c r="GQW1311" s="79"/>
      <c r="GQX1311" s="79"/>
      <c r="GQY1311" s="79"/>
      <c r="GQZ1311" s="79"/>
      <c r="GRA1311" s="79"/>
      <c r="GRB1311" s="79"/>
      <c r="GRC1311" s="79"/>
      <c r="GRD1311" s="79"/>
      <c r="GRE1311" s="79"/>
      <c r="GRF1311" s="79"/>
      <c r="GRG1311" s="79"/>
      <c r="GRH1311" s="79"/>
      <c r="GRI1311" s="79"/>
      <c r="GRJ1311" s="79"/>
      <c r="GRK1311" s="79"/>
      <c r="GRL1311" s="79"/>
      <c r="GRM1311" s="79"/>
      <c r="GRN1311" s="79"/>
      <c r="GRO1311" s="79"/>
      <c r="GRP1311" s="79"/>
      <c r="GRQ1311" s="79"/>
      <c r="GRR1311" s="79"/>
      <c r="GRS1311" s="79"/>
      <c r="GRT1311" s="79"/>
      <c r="GRU1311" s="79"/>
      <c r="GRV1311" s="79"/>
      <c r="GRW1311" s="79"/>
      <c r="GRX1311" s="79"/>
      <c r="GRY1311" s="79"/>
      <c r="GRZ1311" s="79"/>
      <c r="GSA1311" s="79"/>
      <c r="GSB1311" s="79"/>
      <c r="GSC1311" s="79"/>
      <c r="GSD1311" s="79"/>
      <c r="GSE1311" s="79"/>
      <c r="GSF1311" s="79"/>
      <c r="GSG1311" s="79"/>
      <c r="GSH1311" s="79"/>
      <c r="GSI1311" s="79"/>
      <c r="GSJ1311" s="79"/>
      <c r="GSK1311" s="79"/>
      <c r="GSL1311" s="79"/>
      <c r="GSM1311" s="79"/>
      <c r="GSN1311" s="79"/>
      <c r="GSO1311" s="79"/>
      <c r="GSP1311" s="79"/>
      <c r="GSQ1311" s="79"/>
      <c r="GSR1311" s="79"/>
      <c r="GSS1311" s="79"/>
      <c r="GST1311" s="79"/>
      <c r="GSU1311" s="79"/>
      <c r="GSV1311" s="79"/>
      <c r="GSW1311" s="79"/>
      <c r="GSX1311" s="79"/>
      <c r="GSY1311" s="79"/>
      <c r="GSZ1311" s="79"/>
      <c r="GTA1311" s="79"/>
      <c r="GTB1311" s="79"/>
      <c r="GTC1311" s="79"/>
      <c r="GTD1311" s="79"/>
      <c r="GTE1311" s="79"/>
      <c r="GTF1311" s="79"/>
      <c r="GTG1311" s="79"/>
      <c r="GTH1311" s="79"/>
      <c r="GTI1311" s="79"/>
      <c r="GTJ1311" s="79"/>
      <c r="GTK1311" s="79"/>
      <c r="GTL1311" s="79"/>
      <c r="GTM1311" s="79"/>
      <c r="GTN1311" s="79"/>
      <c r="GTO1311" s="79"/>
      <c r="GTP1311" s="79"/>
      <c r="GTQ1311" s="79"/>
      <c r="GTR1311" s="79"/>
      <c r="GTS1311" s="79"/>
      <c r="GTT1311" s="79"/>
      <c r="GTU1311" s="79"/>
      <c r="GTV1311" s="79"/>
      <c r="GTW1311" s="79"/>
      <c r="GTX1311" s="79"/>
      <c r="GTY1311" s="79"/>
      <c r="GTZ1311" s="79"/>
      <c r="GUA1311" s="79"/>
      <c r="GUB1311" s="79"/>
      <c r="GUC1311" s="79"/>
      <c r="GUD1311" s="79"/>
      <c r="GUE1311" s="79"/>
      <c r="GUF1311" s="79"/>
      <c r="GUG1311" s="79"/>
      <c r="GUH1311" s="79"/>
      <c r="GUI1311" s="79"/>
      <c r="GUJ1311" s="79"/>
      <c r="GUK1311" s="79"/>
      <c r="GUL1311" s="79"/>
      <c r="GUM1311" s="79"/>
      <c r="GUN1311" s="79"/>
      <c r="GUO1311" s="79"/>
      <c r="GUP1311" s="79"/>
      <c r="GUQ1311" s="79"/>
      <c r="GUR1311" s="79"/>
      <c r="GUS1311" s="79"/>
      <c r="GUT1311" s="79"/>
      <c r="GUU1311" s="79"/>
      <c r="GUV1311" s="79"/>
      <c r="GUW1311" s="79"/>
      <c r="GUX1311" s="79"/>
      <c r="GUY1311" s="79"/>
      <c r="GUZ1311" s="79"/>
      <c r="GVA1311" s="79"/>
      <c r="GVB1311" s="79"/>
      <c r="GVC1311" s="79"/>
      <c r="GVD1311" s="79"/>
      <c r="GVE1311" s="79"/>
      <c r="GVF1311" s="79"/>
      <c r="GVG1311" s="79"/>
      <c r="GVH1311" s="79"/>
      <c r="GVI1311" s="79"/>
      <c r="GVJ1311" s="79"/>
      <c r="GVK1311" s="79"/>
      <c r="GVL1311" s="79"/>
      <c r="GVM1311" s="79"/>
      <c r="GVN1311" s="79"/>
      <c r="GVO1311" s="79"/>
      <c r="GVP1311" s="79"/>
      <c r="GVQ1311" s="79"/>
      <c r="GVR1311" s="79"/>
      <c r="GVS1311" s="79"/>
      <c r="GVT1311" s="79"/>
      <c r="GVU1311" s="79"/>
      <c r="GVV1311" s="79"/>
      <c r="GVW1311" s="79"/>
      <c r="GVX1311" s="79"/>
      <c r="GVY1311" s="79"/>
      <c r="GVZ1311" s="79"/>
      <c r="GWA1311" s="79"/>
      <c r="GWB1311" s="79"/>
      <c r="GWC1311" s="79"/>
      <c r="GWD1311" s="79"/>
      <c r="GWE1311" s="79"/>
      <c r="GWF1311" s="79"/>
      <c r="GWG1311" s="79"/>
      <c r="GWH1311" s="79"/>
      <c r="GWI1311" s="79"/>
      <c r="GWJ1311" s="79"/>
      <c r="GWK1311" s="79"/>
      <c r="GWL1311" s="79"/>
      <c r="GWM1311" s="79"/>
      <c r="GWN1311" s="79"/>
      <c r="GWO1311" s="79"/>
      <c r="GWP1311" s="79"/>
      <c r="GWQ1311" s="79"/>
      <c r="GWR1311" s="79"/>
      <c r="GWS1311" s="79"/>
      <c r="GWT1311" s="79"/>
      <c r="GWU1311" s="79"/>
      <c r="GWV1311" s="79"/>
      <c r="GWW1311" s="79"/>
      <c r="GWX1311" s="79"/>
      <c r="GWY1311" s="79"/>
      <c r="GWZ1311" s="79"/>
      <c r="GXA1311" s="79"/>
      <c r="GXB1311" s="79"/>
      <c r="GXC1311" s="79"/>
      <c r="GXD1311" s="79"/>
      <c r="GXE1311" s="79"/>
      <c r="GXF1311" s="79"/>
      <c r="GXG1311" s="79"/>
      <c r="GXH1311" s="79"/>
      <c r="GXI1311" s="79"/>
      <c r="GXJ1311" s="79"/>
      <c r="GXK1311" s="79"/>
      <c r="GXL1311" s="79"/>
      <c r="GXM1311" s="79"/>
      <c r="GXN1311" s="79"/>
      <c r="GXO1311" s="79"/>
      <c r="GXP1311" s="79"/>
      <c r="GXQ1311" s="79"/>
      <c r="GXR1311" s="79"/>
      <c r="GXS1311" s="79"/>
      <c r="GXT1311" s="79"/>
      <c r="GXU1311" s="79"/>
      <c r="GXV1311" s="79"/>
      <c r="GXW1311" s="79"/>
      <c r="GXX1311" s="79"/>
      <c r="GXY1311" s="79"/>
      <c r="GXZ1311" s="79"/>
      <c r="GYA1311" s="79"/>
      <c r="GYB1311" s="79"/>
      <c r="GYC1311" s="79"/>
      <c r="GYD1311" s="79"/>
      <c r="GYE1311" s="79"/>
      <c r="GYF1311" s="79"/>
      <c r="GYG1311" s="79"/>
      <c r="GYH1311" s="79"/>
      <c r="GYI1311" s="79"/>
      <c r="GYJ1311" s="79"/>
      <c r="GYK1311" s="79"/>
      <c r="GYL1311" s="79"/>
      <c r="GYM1311" s="79"/>
      <c r="GYN1311" s="79"/>
      <c r="GYO1311" s="79"/>
      <c r="GYP1311" s="79"/>
      <c r="GYQ1311" s="79"/>
      <c r="GYR1311" s="79"/>
      <c r="GYS1311" s="79"/>
      <c r="GYT1311" s="79"/>
      <c r="GYU1311" s="79"/>
      <c r="GYV1311" s="79"/>
      <c r="GYW1311" s="79"/>
      <c r="GYX1311" s="79"/>
      <c r="GYY1311" s="79"/>
      <c r="GYZ1311" s="79"/>
      <c r="GZA1311" s="79"/>
      <c r="GZB1311" s="79"/>
      <c r="GZC1311" s="79"/>
      <c r="GZD1311" s="79"/>
      <c r="GZE1311" s="79"/>
      <c r="GZF1311" s="79"/>
      <c r="GZG1311" s="79"/>
      <c r="GZH1311" s="79"/>
      <c r="GZI1311" s="79"/>
      <c r="GZJ1311" s="79"/>
      <c r="GZK1311" s="79"/>
      <c r="GZL1311" s="79"/>
      <c r="GZM1311" s="79"/>
      <c r="GZN1311" s="79"/>
      <c r="GZO1311" s="79"/>
      <c r="GZP1311" s="79"/>
      <c r="GZQ1311" s="79"/>
      <c r="GZR1311" s="79"/>
      <c r="GZS1311" s="79"/>
      <c r="GZT1311" s="79"/>
      <c r="GZU1311" s="79"/>
      <c r="GZV1311" s="79"/>
      <c r="GZW1311" s="79"/>
      <c r="GZX1311" s="79"/>
      <c r="GZY1311" s="79"/>
      <c r="GZZ1311" s="79"/>
      <c r="HAA1311" s="79"/>
      <c r="HAB1311" s="79"/>
      <c r="HAC1311" s="79"/>
      <c r="HAD1311" s="79"/>
      <c r="HAE1311" s="79"/>
      <c r="HAF1311" s="79"/>
      <c r="HAG1311" s="79"/>
      <c r="HAH1311" s="79"/>
      <c r="HAI1311" s="79"/>
      <c r="HAJ1311" s="79"/>
      <c r="HAK1311" s="79"/>
      <c r="HAL1311" s="79"/>
      <c r="HAM1311" s="79"/>
      <c r="HAN1311" s="79"/>
      <c r="HAO1311" s="79"/>
      <c r="HAP1311" s="79"/>
      <c r="HAQ1311" s="79"/>
      <c r="HAR1311" s="79"/>
      <c r="HAS1311" s="79"/>
      <c r="HAT1311" s="79"/>
      <c r="HAU1311" s="79"/>
      <c r="HAV1311" s="79"/>
      <c r="HAW1311" s="79"/>
      <c r="HAX1311" s="79"/>
      <c r="HAY1311" s="79"/>
      <c r="HAZ1311" s="79"/>
      <c r="HBA1311" s="79"/>
      <c r="HBB1311" s="79"/>
      <c r="HBC1311" s="79"/>
      <c r="HBD1311" s="79"/>
      <c r="HBE1311" s="79"/>
      <c r="HBF1311" s="79"/>
      <c r="HBG1311" s="79"/>
      <c r="HBH1311" s="79"/>
      <c r="HBI1311" s="79"/>
      <c r="HBJ1311" s="79"/>
      <c r="HBK1311" s="79"/>
      <c r="HBL1311" s="79"/>
      <c r="HBM1311" s="79"/>
      <c r="HBN1311" s="79"/>
      <c r="HBO1311" s="79"/>
      <c r="HBP1311" s="79"/>
      <c r="HBQ1311" s="79"/>
      <c r="HBR1311" s="79"/>
      <c r="HBS1311" s="79"/>
      <c r="HBT1311" s="79"/>
      <c r="HBU1311" s="79"/>
      <c r="HBV1311" s="79"/>
      <c r="HBW1311" s="79"/>
      <c r="HBX1311" s="79"/>
      <c r="HBY1311" s="79"/>
      <c r="HBZ1311" s="79"/>
      <c r="HCA1311" s="79"/>
      <c r="HCB1311" s="79"/>
      <c r="HCC1311" s="79"/>
      <c r="HCD1311" s="79"/>
      <c r="HCE1311" s="79"/>
      <c r="HCF1311" s="79"/>
      <c r="HCG1311" s="79"/>
      <c r="HCH1311" s="79"/>
      <c r="HCI1311" s="79"/>
      <c r="HCJ1311" s="79"/>
      <c r="HCK1311" s="79"/>
      <c r="HCL1311" s="79"/>
      <c r="HCM1311" s="79"/>
      <c r="HCN1311" s="79"/>
      <c r="HCO1311" s="79"/>
      <c r="HCP1311" s="79"/>
      <c r="HCQ1311" s="79"/>
      <c r="HCR1311" s="79"/>
      <c r="HCS1311" s="79"/>
      <c r="HCT1311" s="79"/>
      <c r="HCU1311" s="79"/>
      <c r="HCV1311" s="79"/>
      <c r="HCW1311" s="79"/>
      <c r="HCX1311" s="79"/>
      <c r="HCY1311" s="79"/>
      <c r="HCZ1311" s="79"/>
      <c r="HDA1311" s="79"/>
      <c r="HDB1311" s="79"/>
      <c r="HDC1311" s="79"/>
      <c r="HDD1311" s="79"/>
      <c r="HDE1311" s="79"/>
      <c r="HDF1311" s="79"/>
      <c r="HDG1311" s="79"/>
      <c r="HDH1311" s="79"/>
      <c r="HDI1311" s="79"/>
      <c r="HDJ1311" s="79"/>
      <c r="HDK1311" s="79"/>
      <c r="HDL1311" s="79"/>
      <c r="HDM1311" s="79"/>
      <c r="HDN1311" s="79"/>
      <c r="HDO1311" s="79"/>
      <c r="HDP1311" s="79"/>
      <c r="HDQ1311" s="79"/>
      <c r="HDR1311" s="79"/>
      <c r="HDS1311" s="79"/>
      <c r="HDT1311" s="79"/>
      <c r="HDU1311" s="79"/>
      <c r="HDV1311" s="79"/>
      <c r="HDW1311" s="79"/>
      <c r="HDX1311" s="79"/>
      <c r="HDY1311" s="79"/>
      <c r="HDZ1311" s="79"/>
      <c r="HEA1311" s="79"/>
      <c r="HEB1311" s="79"/>
      <c r="HEC1311" s="79"/>
      <c r="HED1311" s="79"/>
      <c r="HEE1311" s="79"/>
      <c r="HEF1311" s="79"/>
      <c r="HEG1311" s="79"/>
      <c r="HEH1311" s="79"/>
      <c r="HEI1311" s="79"/>
      <c r="HEJ1311" s="79"/>
      <c r="HEK1311" s="79"/>
      <c r="HEL1311" s="79"/>
      <c r="HEM1311" s="79"/>
      <c r="HEN1311" s="79"/>
      <c r="HEO1311" s="79"/>
      <c r="HEP1311" s="79"/>
      <c r="HEQ1311" s="79"/>
      <c r="HER1311" s="79"/>
      <c r="HES1311" s="79"/>
      <c r="HET1311" s="79"/>
      <c r="HEU1311" s="79"/>
      <c r="HEV1311" s="79"/>
      <c r="HEW1311" s="79"/>
      <c r="HEX1311" s="79"/>
      <c r="HEY1311" s="79"/>
      <c r="HEZ1311" s="79"/>
      <c r="HFA1311" s="79"/>
      <c r="HFB1311" s="79"/>
      <c r="HFC1311" s="79"/>
      <c r="HFD1311" s="79"/>
      <c r="HFE1311" s="79"/>
      <c r="HFF1311" s="79"/>
      <c r="HFG1311" s="79"/>
      <c r="HFH1311" s="79"/>
      <c r="HFI1311" s="79"/>
      <c r="HFJ1311" s="79"/>
      <c r="HFK1311" s="79"/>
      <c r="HFL1311" s="79"/>
      <c r="HFM1311" s="79"/>
      <c r="HFN1311" s="79"/>
      <c r="HFO1311" s="79"/>
      <c r="HFP1311" s="79"/>
      <c r="HFQ1311" s="79"/>
      <c r="HFR1311" s="79"/>
      <c r="HFS1311" s="79"/>
      <c r="HFT1311" s="79"/>
      <c r="HFU1311" s="79"/>
      <c r="HFV1311" s="79"/>
      <c r="HFW1311" s="79"/>
      <c r="HFX1311" s="79"/>
      <c r="HFY1311" s="79"/>
      <c r="HFZ1311" s="79"/>
      <c r="HGA1311" s="79"/>
      <c r="HGB1311" s="79"/>
      <c r="HGC1311" s="79"/>
      <c r="HGD1311" s="79"/>
      <c r="HGE1311" s="79"/>
      <c r="HGF1311" s="79"/>
      <c r="HGG1311" s="79"/>
      <c r="HGH1311" s="79"/>
      <c r="HGI1311" s="79"/>
      <c r="HGJ1311" s="79"/>
      <c r="HGK1311" s="79"/>
      <c r="HGL1311" s="79"/>
      <c r="HGM1311" s="79"/>
      <c r="HGN1311" s="79"/>
      <c r="HGO1311" s="79"/>
      <c r="HGP1311" s="79"/>
      <c r="HGQ1311" s="79"/>
      <c r="HGR1311" s="79"/>
      <c r="HGS1311" s="79"/>
      <c r="HGT1311" s="79"/>
      <c r="HGU1311" s="79"/>
      <c r="HGV1311" s="79"/>
      <c r="HGW1311" s="79"/>
      <c r="HGX1311" s="79"/>
      <c r="HGY1311" s="79"/>
      <c r="HGZ1311" s="79"/>
      <c r="HHA1311" s="79"/>
      <c r="HHB1311" s="79"/>
      <c r="HHC1311" s="79"/>
      <c r="HHD1311" s="79"/>
      <c r="HHE1311" s="79"/>
      <c r="HHF1311" s="79"/>
      <c r="HHG1311" s="79"/>
      <c r="HHH1311" s="79"/>
      <c r="HHI1311" s="79"/>
      <c r="HHJ1311" s="79"/>
      <c r="HHK1311" s="79"/>
      <c r="HHL1311" s="79"/>
      <c r="HHM1311" s="79"/>
      <c r="HHN1311" s="79"/>
      <c r="HHO1311" s="79"/>
      <c r="HHP1311" s="79"/>
      <c r="HHQ1311" s="79"/>
      <c r="HHR1311" s="79"/>
      <c r="HHS1311" s="79"/>
      <c r="HHT1311" s="79"/>
      <c r="HHU1311" s="79"/>
      <c r="HHV1311" s="79"/>
      <c r="HHW1311" s="79"/>
      <c r="HHX1311" s="79"/>
      <c r="HHY1311" s="79"/>
      <c r="HHZ1311" s="79"/>
      <c r="HIA1311" s="79"/>
      <c r="HIB1311" s="79"/>
      <c r="HIC1311" s="79"/>
      <c r="HID1311" s="79"/>
      <c r="HIE1311" s="79"/>
      <c r="HIF1311" s="79"/>
      <c r="HIG1311" s="79"/>
      <c r="HIH1311" s="79"/>
      <c r="HII1311" s="79"/>
      <c r="HIJ1311" s="79"/>
      <c r="HIK1311" s="79"/>
      <c r="HIL1311" s="79"/>
      <c r="HIM1311" s="79"/>
      <c r="HIN1311" s="79"/>
      <c r="HIO1311" s="79"/>
      <c r="HIP1311" s="79"/>
      <c r="HIQ1311" s="79"/>
      <c r="HIR1311" s="79"/>
      <c r="HIS1311" s="79"/>
      <c r="HIT1311" s="79"/>
      <c r="HIU1311" s="79"/>
      <c r="HIV1311" s="79"/>
      <c r="HIW1311" s="79"/>
      <c r="HIX1311" s="79"/>
      <c r="HIY1311" s="79"/>
      <c r="HIZ1311" s="79"/>
      <c r="HJA1311" s="79"/>
      <c r="HJB1311" s="79"/>
      <c r="HJC1311" s="79"/>
      <c r="HJD1311" s="79"/>
      <c r="HJE1311" s="79"/>
      <c r="HJF1311" s="79"/>
      <c r="HJG1311" s="79"/>
      <c r="HJH1311" s="79"/>
      <c r="HJI1311" s="79"/>
      <c r="HJJ1311" s="79"/>
      <c r="HJK1311" s="79"/>
      <c r="HJL1311" s="79"/>
      <c r="HJM1311" s="79"/>
      <c r="HJN1311" s="79"/>
      <c r="HJO1311" s="79"/>
      <c r="HJP1311" s="79"/>
      <c r="HJQ1311" s="79"/>
      <c r="HJR1311" s="79"/>
      <c r="HJS1311" s="79"/>
      <c r="HJT1311" s="79"/>
      <c r="HJU1311" s="79"/>
      <c r="HJV1311" s="79"/>
      <c r="HJW1311" s="79"/>
      <c r="HJX1311" s="79"/>
      <c r="HJY1311" s="79"/>
      <c r="HJZ1311" s="79"/>
      <c r="HKA1311" s="79"/>
      <c r="HKB1311" s="79"/>
      <c r="HKC1311" s="79"/>
      <c r="HKD1311" s="79"/>
      <c r="HKE1311" s="79"/>
      <c r="HKF1311" s="79"/>
      <c r="HKG1311" s="79"/>
      <c r="HKH1311" s="79"/>
      <c r="HKI1311" s="79"/>
      <c r="HKJ1311" s="79"/>
      <c r="HKK1311" s="79"/>
      <c r="HKL1311" s="79"/>
      <c r="HKM1311" s="79"/>
      <c r="HKN1311" s="79"/>
      <c r="HKO1311" s="79"/>
      <c r="HKP1311" s="79"/>
      <c r="HKQ1311" s="79"/>
      <c r="HKR1311" s="79"/>
      <c r="HKS1311" s="79"/>
      <c r="HKT1311" s="79"/>
      <c r="HKU1311" s="79"/>
      <c r="HKV1311" s="79"/>
      <c r="HKW1311" s="79"/>
      <c r="HKX1311" s="79"/>
      <c r="HKY1311" s="79"/>
      <c r="HKZ1311" s="79"/>
      <c r="HLA1311" s="79"/>
      <c r="HLB1311" s="79"/>
      <c r="HLC1311" s="79"/>
      <c r="HLD1311" s="79"/>
      <c r="HLE1311" s="79"/>
      <c r="HLF1311" s="79"/>
      <c r="HLG1311" s="79"/>
      <c r="HLH1311" s="79"/>
      <c r="HLI1311" s="79"/>
      <c r="HLJ1311" s="79"/>
      <c r="HLK1311" s="79"/>
      <c r="HLL1311" s="79"/>
      <c r="HLM1311" s="79"/>
      <c r="HLN1311" s="79"/>
      <c r="HLO1311" s="79"/>
      <c r="HLP1311" s="79"/>
      <c r="HLQ1311" s="79"/>
      <c r="HLR1311" s="79"/>
      <c r="HLS1311" s="79"/>
      <c r="HLT1311" s="79"/>
      <c r="HLU1311" s="79"/>
      <c r="HLV1311" s="79"/>
      <c r="HLW1311" s="79"/>
      <c r="HLX1311" s="79"/>
      <c r="HLY1311" s="79"/>
      <c r="HLZ1311" s="79"/>
      <c r="HMA1311" s="79"/>
      <c r="HMB1311" s="79"/>
      <c r="HMC1311" s="79"/>
      <c r="HMD1311" s="79"/>
      <c r="HME1311" s="79"/>
      <c r="HMF1311" s="79"/>
      <c r="HMG1311" s="79"/>
      <c r="HMH1311" s="79"/>
      <c r="HMI1311" s="79"/>
      <c r="HMJ1311" s="79"/>
      <c r="HMK1311" s="79"/>
      <c r="HML1311" s="79"/>
      <c r="HMM1311" s="79"/>
      <c r="HMN1311" s="79"/>
      <c r="HMO1311" s="79"/>
      <c r="HMP1311" s="79"/>
      <c r="HMQ1311" s="79"/>
      <c r="HMR1311" s="79"/>
      <c r="HMS1311" s="79"/>
      <c r="HMT1311" s="79"/>
      <c r="HMU1311" s="79"/>
      <c r="HMV1311" s="79"/>
      <c r="HMW1311" s="79"/>
      <c r="HMX1311" s="79"/>
      <c r="HMY1311" s="79"/>
      <c r="HMZ1311" s="79"/>
      <c r="HNA1311" s="79"/>
      <c r="HNB1311" s="79"/>
      <c r="HNC1311" s="79"/>
      <c r="HND1311" s="79"/>
      <c r="HNE1311" s="79"/>
      <c r="HNF1311" s="79"/>
      <c r="HNG1311" s="79"/>
      <c r="HNH1311" s="79"/>
      <c r="HNI1311" s="79"/>
      <c r="HNJ1311" s="79"/>
      <c r="HNK1311" s="79"/>
      <c r="HNL1311" s="79"/>
      <c r="HNM1311" s="79"/>
      <c r="HNN1311" s="79"/>
      <c r="HNO1311" s="79"/>
      <c r="HNP1311" s="79"/>
      <c r="HNQ1311" s="79"/>
      <c r="HNR1311" s="79"/>
      <c r="HNS1311" s="79"/>
      <c r="HNT1311" s="79"/>
      <c r="HNU1311" s="79"/>
      <c r="HNV1311" s="79"/>
      <c r="HNW1311" s="79"/>
      <c r="HNX1311" s="79"/>
      <c r="HNY1311" s="79"/>
      <c r="HNZ1311" s="79"/>
      <c r="HOA1311" s="79"/>
      <c r="HOB1311" s="79"/>
      <c r="HOC1311" s="79"/>
      <c r="HOD1311" s="79"/>
      <c r="HOE1311" s="79"/>
      <c r="HOF1311" s="79"/>
      <c r="HOG1311" s="79"/>
      <c r="HOH1311" s="79"/>
      <c r="HOI1311" s="79"/>
      <c r="HOJ1311" s="79"/>
      <c r="HOK1311" s="79"/>
      <c r="HOL1311" s="79"/>
      <c r="HOM1311" s="79"/>
      <c r="HON1311" s="79"/>
      <c r="HOO1311" s="79"/>
      <c r="HOP1311" s="79"/>
      <c r="HOQ1311" s="79"/>
      <c r="HOR1311" s="79"/>
      <c r="HOS1311" s="79"/>
      <c r="HOT1311" s="79"/>
      <c r="HOU1311" s="79"/>
      <c r="HOV1311" s="79"/>
      <c r="HOW1311" s="79"/>
      <c r="HOX1311" s="79"/>
      <c r="HOY1311" s="79"/>
      <c r="HOZ1311" s="79"/>
      <c r="HPA1311" s="79"/>
      <c r="HPB1311" s="79"/>
      <c r="HPC1311" s="79"/>
      <c r="HPD1311" s="79"/>
      <c r="HPE1311" s="79"/>
      <c r="HPF1311" s="79"/>
      <c r="HPG1311" s="79"/>
      <c r="HPH1311" s="79"/>
      <c r="HPI1311" s="79"/>
      <c r="HPJ1311" s="79"/>
      <c r="HPK1311" s="79"/>
      <c r="HPL1311" s="79"/>
      <c r="HPM1311" s="79"/>
      <c r="HPN1311" s="79"/>
      <c r="HPO1311" s="79"/>
      <c r="HPP1311" s="79"/>
      <c r="HPQ1311" s="79"/>
      <c r="HPR1311" s="79"/>
      <c r="HPS1311" s="79"/>
      <c r="HPT1311" s="79"/>
      <c r="HPU1311" s="79"/>
      <c r="HPV1311" s="79"/>
      <c r="HPW1311" s="79"/>
      <c r="HPX1311" s="79"/>
      <c r="HPY1311" s="79"/>
      <c r="HPZ1311" s="79"/>
      <c r="HQA1311" s="79"/>
      <c r="HQB1311" s="79"/>
      <c r="HQC1311" s="79"/>
      <c r="HQD1311" s="79"/>
      <c r="HQE1311" s="79"/>
      <c r="HQF1311" s="79"/>
      <c r="HQG1311" s="79"/>
      <c r="HQH1311" s="79"/>
      <c r="HQI1311" s="79"/>
      <c r="HQJ1311" s="79"/>
      <c r="HQK1311" s="79"/>
      <c r="HQL1311" s="79"/>
      <c r="HQM1311" s="79"/>
      <c r="HQN1311" s="79"/>
      <c r="HQO1311" s="79"/>
      <c r="HQP1311" s="79"/>
      <c r="HQQ1311" s="79"/>
      <c r="HQR1311" s="79"/>
      <c r="HQS1311" s="79"/>
      <c r="HQT1311" s="79"/>
      <c r="HQU1311" s="79"/>
      <c r="HQV1311" s="79"/>
      <c r="HQW1311" s="79"/>
      <c r="HQX1311" s="79"/>
      <c r="HQY1311" s="79"/>
      <c r="HQZ1311" s="79"/>
      <c r="HRA1311" s="79"/>
      <c r="HRB1311" s="79"/>
      <c r="HRC1311" s="79"/>
      <c r="HRD1311" s="79"/>
      <c r="HRE1311" s="79"/>
      <c r="HRF1311" s="79"/>
      <c r="HRG1311" s="79"/>
      <c r="HRH1311" s="79"/>
      <c r="HRI1311" s="79"/>
      <c r="HRJ1311" s="79"/>
      <c r="HRK1311" s="79"/>
      <c r="HRL1311" s="79"/>
      <c r="HRM1311" s="79"/>
      <c r="HRN1311" s="79"/>
      <c r="HRO1311" s="79"/>
      <c r="HRP1311" s="79"/>
      <c r="HRQ1311" s="79"/>
      <c r="HRR1311" s="79"/>
      <c r="HRS1311" s="79"/>
      <c r="HRT1311" s="79"/>
      <c r="HRU1311" s="79"/>
      <c r="HRV1311" s="79"/>
      <c r="HRW1311" s="79"/>
      <c r="HRX1311" s="79"/>
      <c r="HRY1311" s="79"/>
      <c r="HRZ1311" s="79"/>
      <c r="HSA1311" s="79"/>
      <c r="HSB1311" s="79"/>
      <c r="HSC1311" s="79"/>
      <c r="HSD1311" s="79"/>
      <c r="HSE1311" s="79"/>
      <c r="HSF1311" s="79"/>
      <c r="HSG1311" s="79"/>
      <c r="HSH1311" s="79"/>
      <c r="HSI1311" s="79"/>
      <c r="HSJ1311" s="79"/>
      <c r="HSK1311" s="79"/>
      <c r="HSL1311" s="79"/>
      <c r="HSM1311" s="79"/>
      <c r="HSN1311" s="79"/>
      <c r="HSO1311" s="79"/>
      <c r="HSP1311" s="79"/>
      <c r="HSQ1311" s="79"/>
      <c r="HSR1311" s="79"/>
      <c r="HSS1311" s="79"/>
      <c r="HST1311" s="79"/>
      <c r="HSU1311" s="79"/>
      <c r="HSV1311" s="79"/>
      <c r="HSW1311" s="79"/>
      <c r="HSX1311" s="79"/>
      <c r="HSY1311" s="79"/>
      <c r="HSZ1311" s="79"/>
      <c r="HTA1311" s="79"/>
      <c r="HTB1311" s="79"/>
      <c r="HTC1311" s="79"/>
      <c r="HTD1311" s="79"/>
      <c r="HTE1311" s="79"/>
      <c r="HTF1311" s="79"/>
      <c r="HTG1311" s="79"/>
      <c r="HTH1311" s="79"/>
      <c r="HTI1311" s="79"/>
      <c r="HTJ1311" s="79"/>
      <c r="HTK1311" s="79"/>
      <c r="HTL1311" s="79"/>
      <c r="HTM1311" s="79"/>
      <c r="HTN1311" s="79"/>
      <c r="HTO1311" s="79"/>
      <c r="HTP1311" s="79"/>
      <c r="HTQ1311" s="79"/>
      <c r="HTR1311" s="79"/>
      <c r="HTS1311" s="79"/>
      <c r="HTT1311" s="79"/>
      <c r="HTU1311" s="79"/>
      <c r="HTV1311" s="79"/>
      <c r="HTW1311" s="79"/>
      <c r="HTX1311" s="79"/>
      <c r="HTY1311" s="79"/>
      <c r="HTZ1311" s="79"/>
      <c r="HUA1311" s="79"/>
      <c r="HUB1311" s="79"/>
      <c r="HUC1311" s="79"/>
      <c r="HUD1311" s="79"/>
      <c r="HUE1311" s="79"/>
      <c r="HUF1311" s="79"/>
      <c r="HUG1311" s="79"/>
      <c r="HUH1311" s="79"/>
      <c r="HUI1311" s="79"/>
      <c r="HUJ1311" s="79"/>
      <c r="HUK1311" s="79"/>
      <c r="HUL1311" s="79"/>
      <c r="HUM1311" s="79"/>
      <c r="HUN1311" s="79"/>
      <c r="HUO1311" s="79"/>
      <c r="HUP1311" s="79"/>
      <c r="HUQ1311" s="79"/>
      <c r="HUR1311" s="79"/>
      <c r="HUS1311" s="79"/>
      <c r="HUT1311" s="79"/>
      <c r="HUU1311" s="79"/>
      <c r="HUV1311" s="79"/>
      <c r="HUW1311" s="79"/>
      <c r="HUX1311" s="79"/>
      <c r="HUY1311" s="79"/>
      <c r="HUZ1311" s="79"/>
      <c r="HVA1311" s="79"/>
      <c r="HVB1311" s="79"/>
      <c r="HVC1311" s="79"/>
      <c r="HVD1311" s="79"/>
      <c r="HVE1311" s="79"/>
      <c r="HVF1311" s="79"/>
      <c r="HVG1311" s="79"/>
      <c r="HVH1311" s="79"/>
      <c r="HVI1311" s="79"/>
      <c r="HVJ1311" s="79"/>
      <c r="HVK1311" s="79"/>
      <c r="HVL1311" s="79"/>
      <c r="HVM1311" s="79"/>
      <c r="HVN1311" s="79"/>
      <c r="HVO1311" s="79"/>
      <c r="HVP1311" s="79"/>
      <c r="HVQ1311" s="79"/>
      <c r="HVR1311" s="79"/>
      <c r="HVS1311" s="79"/>
      <c r="HVT1311" s="79"/>
      <c r="HVU1311" s="79"/>
      <c r="HVV1311" s="79"/>
      <c r="HVW1311" s="79"/>
      <c r="HVX1311" s="79"/>
      <c r="HVY1311" s="79"/>
      <c r="HVZ1311" s="79"/>
      <c r="HWA1311" s="79"/>
      <c r="HWB1311" s="79"/>
      <c r="HWC1311" s="79"/>
      <c r="HWD1311" s="79"/>
      <c r="HWE1311" s="79"/>
      <c r="HWF1311" s="79"/>
      <c r="HWG1311" s="79"/>
      <c r="HWH1311" s="79"/>
      <c r="HWI1311" s="79"/>
      <c r="HWJ1311" s="79"/>
      <c r="HWK1311" s="79"/>
      <c r="HWL1311" s="79"/>
      <c r="HWM1311" s="79"/>
      <c r="HWN1311" s="79"/>
      <c r="HWO1311" s="79"/>
      <c r="HWP1311" s="79"/>
      <c r="HWQ1311" s="79"/>
      <c r="HWR1311" s="79"/>
      <c r="HWS1311" s="79"/>
      <c r="HWT1311" s="79"/>
      <c r="HWU1311" s="79"/>
      <c r="HWV1311" s="79"/>
      <c r="HWW1311" s="79"/>
      <c r="HWX1311" s="79"/>
      <c r="HWY1311" s="79"/>
      <c r="HWZ1311" s="79"/>
      <c r="HXA1311" s="79"/>
      <c r="HXB1311" s="79"/>
      <c r="HXC1311" s="79"/>
      <c r="HXD1311" s="79"/>
      <c r="HXE1311" s="79"/>
      <c r="HXF1311" s="79"/>
      <c r="HXG1311" s="79"/>
      <c r="HXH1311" s="79"/>
      <c r="HXI1311" s="79"/>
      <c r="HXJ1311" s="79"/>
      <c r="HXK1311" s="79"/>
      <c r="HXL1311" s="79"/>
      <c r="HXM1311" s="79"/>
      <c r="HXN1311" s="79"/>
      <c r="HXO1311" s="79"/>
      <c r="HXP1311" s="79"/>
      <c r="HXQ1311" s="79"/>
      <c r="HXR1311" s="79"/>
      <c r="HXS1311" s="79"/>
      <c r="HXT1311" s="79"/>
      <c r="HXU1311" s="79"/>
      <c r="HXV1311" s="79"/>
      <c r="HXW1311" s="79"/>
      <c r="HXX1311" s="79"/>
      <c r="HXY1311" s="79"/>
      <c r="HXZ1311" s="79"/>
      <c r="HYA1311" s="79"/>
      <c r="HYB1311" s="79"/>
      <c r="HYC1311" s="79"/>
      <c r="HYD1311" s="79"/>
      <c r="HYE1311" s="79"/>
      <c r="HYF1311" s="79"/>
      <c r="HYG1311" s="79"/>
      <c r="HYH1311" s="79"/>
      <c r="HYI1311" s="79"/>
      <c r="HYJ1311" s="79"/>
      <c r="HYK1311" s="79"/>
      <c r="HYL1311" s="79"/>
      <c r="HYM1311" s="79"/>
      <c r="HYN1311" s="79"/>
      <c r="HYO1311" s="79"/>
      <c r="HYP1311" s="79"/>
      <c r="HYQ1311" s="79"/>
      <c r="HYR1311" s="79"/>
      <c r="HYS1311" s="79"/>
      <c r="HYT1311" s="79"/>
      <c r="HYU1311" s="79"/>
      <c r="HYV1311" s="79"/>
      <c r="HYW1311" s="79"/>
      <c r="HYX1311" s="79"/>
      <c r="HYY1311" s="79"/>
      <c r="HYZ1311" s="79"/>
      <c r="HZA1311" s="79"/>
      <c r="HZB1311" s="79"/>
      <c r="HZC1311" s="79"/>
      <c r="HZD1311" s="79"/>
      <c r="HZE1311" s="79"/>
      <c r="HZF1311" s="79"/>
      <c r="HZG1311" s="79"/>
      <c r="HZH1311" s="79"/>
      <c r="HZI1311" s="79"/>
      <c r="HZJ1311" s="79"/>
      <c r="HZK1311" s="79"/>
      <c r="HZL1311" s="79"/>
      <c r="HZM1311" s="79"/>
      <c r="HZN1311" s="79"/>
      <c r="HZO1311" s="79"/>
      <c r="HZP1311" s="79"/>
      <c r="HZQ1311" s="79"/>
      <c r="HZR1311" s="79"/>
      <c r="HZS1311" s="79"/>
      <c r="HZT1311" s="79"/>
      <c r="HZU1311" s="79"/>
      <c r="HZV1311" s="79"/>
      <c r="HZW1311" s="79"/>
      <c r="HZX1311" s="79"/>
      <c r="HZY1311" s="79"/>
      <c r="HZZ1311" s="79"/>
      <c r="IAA1311" s="79"/>
      <c r="IAB1311" s="79"/>
      <c r="IAC1311" s="79"/>
      <c r="IAD1311" s="79"/>
      <c r="IAE1311" s="79"/>
      <c r="IAF1311" s="79"/>
      <c r="IAG1311" s="79"/>
      <c r="IAH1311" s="79"/>
      <c r="IAI1311" s="79"/>
      <c r="IAJ1311" s="79"/>
      <c r="IAK1311" s="79"/>
      <c r="IAL1311" s="79"/>
      <c r="IAM1311" s="79"/>
      <c r="IAN1311" s="79"/>
      <c r="IAO1311" s="79"/>
      <c r="IAP1311" s="79"/>
      <c r="IAQ1311" s="79"/>
      <c r="IAR1311" s="79"/>
      <c r="IAS1311" s="79"/>
      <c r="IAT1311" s="79"/>
      <c r="IAU1311" s="79"/>
      <c r="IAV1311" s="79"/>
      <c r="IAW1311" s="79"/>
      <c r="IAX1311" s="79"/>
      <c r="IAY1311" s="79"/>
      <c r="IAZ1311" s="79"/>
      <c r="IBA1311" s="79"/>
      <c r="IBB1311" s="79"/>
      <c r="IBC1311" s="79"/>
      <c r="IBD1311" s="79"/>
      <c r="IBE1311" s="79"/>
      <c r="IBF1311" s="79"/>
      <c r="IBG1311" s="79"/>
      <c r="IBH1311" s="79"/>
      <c r="IBI1311" s="79"/>
      <c r="IBJ1311" s="79"/>
      <c r="IBK1311" s="79"/>
      <c r="IBL1311" s="79"/>
      <c r="IBM1311" s="79"/>
      <c r="IBN1311" s="79"/>
      <c r="IBO1311" s="79"/>
      <c r="IBP1311" s="79"/>
      <c r="IBQ1311" s="79"/>
      <c r="IBR1311" s="79"/>
      <c r="IBS1311" s="79"/>
      <c r="IBT1311" s="79"/>
      <c r="IBU1311" s="79"/>
      <c r="IBV1311" s="79"/>
      <c r="IBW1311" s="79"/>
      <c r="IBX1311" s="79"/>
      <c r="IBY1311" s="79"/>
      <c r="IBZ1311" s="79"/>
      <c r="ICA1311" s="79"/>
      <c r="ICB1311" s="79"/>
      <c r="ICC1311" s="79"/>
      <c r="ICD1311" s="79"/>
      <c r="ICE1311" s="79"/>
      <c r="ICF1311" s="79"/>
      <c r="ICG1311" s="79"/>
      <c r="ICH1311" s="79"/>
      <c r="ICI1311" s="79"/>
      <c r="ICJ1311" s="79"/>
      <c r="ICK1311" s="79"/>
      <c r="ICL1311" s="79"/>
      <c r="ICM1311" s="79"/>
      <c r="ICN1311" s="79"/>
      <c r="ICO1311" s="79"/>
      <c r="ICP1311" s="79"/>
      <c r="ICQ1311" s="79"/>
      <c r="ICR1311" s="79"/>
      <c r="ICS1311" s="79"/>
      <c r="ICT1311" s="79"/>
      <c r="ICU1311" s="79"/>
      <c r="ICV1311" s="79"/>
      <c r="ICW1311" s="79"/>
      <c r="ICX1311" s="79"/>
      <c r="ICY1311" s="79"/>
      <c r="ICZ1311" s="79"/>
      <c r="IDA1311" s="79"/>
      <c r="IDB1311" s="79"/>
      <c r="IDC1311" s="79"/>
      <c r="IDD1311" s="79"/>
      <c r="IDE1311" s="79"/>
      <c r="IDF1311" s="79"/>
      <c r="IDG1311" s="79"/>
      <c r="IDH1311" s="79"/>
      <c r="IDI1311" s="79"/>
      <c r="IDJ1311" s="79"/>
      <c r="IDK1311" s="79"/>
      <c r="IDL1311" s="79"/>
      <c r="IDM1311" s="79"/>
      <c r="IDN1311" s="79"/>
      <c r="IDO1311" s="79"/>
      <c r="IDP1311" s="79"/>
      <c r="IDQ1311" s="79"/>
      <c r="IDR1311" s="79"/>
      <c r="IDS1311" s="79"/>
      <c r="IDT1311" s="79"/>
      <c r="IDU1311" s="79"/>
      <c r="IDV1311" s="79"/>
      <c r="IDW1311" s="79"/>
      <c r="IDX1311" s="79"/>
      <c r="IDY1311" s="79"/>
      <c r="IDZ1311" s="79"/>
      <c r="IEA1311" s="79"/>
      <c r="IEB1311" s="79"/>
      <c r="IEC1311" s="79"/>
      <c r="IED1311" s="79"/>
      <c r="IEE1311" s="79"/>
      <c r="IEF1311" s="79"/>
      <c r="IEG1311" s="79"/>
      <c r="IEH1311" s="79"/>
      <c r="IEI1311" s="79"/>
      <c r="IEJ1311" s="79"/>
      <c r="IEK1311" s="79"/>
      <c r="IEL1311" s="79"/>
      <c r="IEM1311" s="79"/>
      <c r="IEN1311" s="79"/>
      <c r="IEO1311" s="79"/>
      <c r="IEP1311" s="79"/>
      <c r="IEQ1311" s="79"/>
      <c r="IER1311" s="79"/>
      <c r="IES1311" s="79"/>
      <c r="IET1311" s="79"/>
      <c r="IEU1311" s="79"/>
      <c r="IEV1311" s="79"/>
      <c r="IEW1311" s="79"/>
      <c r="IEX1311" s="79"/>
      <c r="IEY1311" s="79"/>
      <c r="IEZ1311" s="79"/>
      <c r="IFA1311" s="79"/>
      <c r="IFB1311" s="79"/>
      <c r="IFC1311" s="79"/>
      <c r="IFD1311" s="79"/>
      <c r="IFE1311" s="79"/>
      <c r="IFF1311" s="79"/>
      <c r="IFG1311" s="79"/>
      <c r="IFH1311" s="79"/>
      <c r="IFI1311" s="79"/>
      <c r="IFJ1311" s="79"/>
      <c r="IFK1311" s="79"/>
      <c r="IFL1311" s="79"/>
      <c r="IFM1311" s="79"/>
      <c r="IFN1311" s="79"/>
      <c r="IFO1311" s="79"/>
      <c r="IFP1311" s="79"/>
      <c r="IFQ1311" s="79"/>
      <c r="IFR1311" s="79"/>
      <c r="IFS1311" s="79"/>
      <c r="IFT1311" s="79"/>
      <c r="IFU1311" s="79"/>
      <c r="IFV1311" s="79"/>
      <c r="IFW1311" s="79"/>
      <c r="IFX1311" s="79"/>
      <c r="IFY1311" s="79"/>
      <c r="IFZ1311" s="79"/>
      <c r="IGA1311" s="79"/>
      <c r="IGB1311" s="79"/>
      <c r="IGC1311" s="79"/>
      <c r="IGD1311" s="79"/>
      <c r="IGE1311" s="79"/>
      <c r="IGF1311" s="79"/>
      <c r="IGG1311" s="79"/>
      <c r="IGH1311" s="79"/>
      <c r="IGI1311" s="79"/>
      <c r="IGJ1311" s="79"/>
      <c r="IGK1311" s="79"/>
      <c r="IGL1311" s="79"/>
      <c r="IGM1311" s="79"/>
      <c r="IGN1311" s="79"/>
      <c r="IGO1311" s="79"/>
      <c r="IGP1311" s="79"/>
      <c r="IGQ1311" s="79"/>
      <c r="IGR1311" s="79"/>
      <c r="IGS1311" s="79"/>
      <c r="IGT1311" s="79"/>
      <c r="IGU1311" s="79"/>
      <c r="IGV1311" s="79"/>
      <c r="IGW1311" s="79"/>
      <c r="IGX1311" s="79"/>
      <c r="IGY1311" s="79"/>
      <c r="IGZ1311" s="79"/>
      <c r="IHA1311" s="79"/>
      <c r="IHB1311" s="79"/>
      <c r="IHC1311" s="79"/>
      <c r="IHD1311" s="79"/>
      <c r="IHE1311" s="79"/>
      <c r="IHF1311" s="79"/>
      <c r="IHG1311" s="79"/>
      <c r="IHH1311" s="79"/>
      <c r="IHI1311" s="79"/>
      <c r="IHJ1311" s="79"/>
      <c r="IHK1311" s="79"/>
      <c r="IHL1311" s="79"/>
      <c r="IHM1311" s="79"/>
      <c r="IHN1311" s="79"/>
      <c r="IHO1311" s="79"/>
      <c r="IHP1311" s="79"/>
      <c r="IHQ1311" s="79"/>
      <c r="IHR1311" s="79"/>
      <c r="IHS1311" s="79"/>
      <c r="IHT1311" s="79"/>
      <c r="IHU1311" s="79"/>
      <c r="IHV1311" s="79"/>
      <c r="IHW1311" s="79"/>
      <c r="IHX1311" s="79"/>
      <c r="IHY1311" s="79"/>
      <c r="IHZ1311" s="79"/>
      <c r="IIA1311" s="79"/>
      <c r="IIB1311" s="79"/>
      <c r="IIC1311" s="79"/>
      <c r="IID1311" s="79"/>
      <c r="IIE1311" s="79"/>
      <c r="IIF1311" s="79"/>
      <c r="IIG1311" s="79"/>
      <c r="IIH1311" s="79"/>
      <c r="III1311" s="79"/>
      <c r="IIJ1311" s="79"/>
      <c r="IIK1311" s="79"/>
      <c r="IIL1311" s="79"/>
      <c r="IIM1311" s="79"/>
      <c r="IIN1311" s="79"/>
      <c r="IIO1311" s="79"/>
      <c r="IIP1311" s="79"/>
      <c r="IIQ1311" s="79"/>
      <c r="IIR1311" s="79"/>
      <c r="IIS1311" s="79"/>
      <c r="IIT1311" s="79"/>
      <c r="IIU1311" s="79"/>
      <c r="IIV1311" s="79"/>
      <c r="IIW1311" s="79"/>
      <c r="IIX1311" s="79"/>
      <c r="IIY1311" s="79"/>
      <c r="IIZ1311" s="79"/>
      <c r="IJA1311" s="79"/>
      <c r="IJB1311" s="79"/>
      <c r="IJC1311" s="79"/>
      <c r="IJD1311" s="79"/>
      <c r="IJE1311" s="79"/>
      <c r="IJF1311" s="79"/>
      <c r="IJG1311" s="79"/>
      <c r="IJH1311" s="79"/>
      <c r="IJI1311" s="79"/>
      <c r="IJJ1311" s="79"/>
      <c r="IJK1311" s="79"/>
      <c r="IJL1311" s="79"/>
      <c r="IJM1311" s="79"/>
      <c r="IJN1311" s="79"/>
      <c r="IJO1311" s="79"/>
      <c r="IJP1311" s="79"/>
      <c r="IJQ1311" s="79"/>
      <c r="IJR1311" s="79"/>
      <c r="IJS1311" s="79"/>
      <c r="IJT1311" s="79"/>
      <c r="IJU1311" s="79"/>
      <c r="IJV1311" s="79"/>
      <c r="IJW1311" s="79"/>
      <c r="IJX1311" s="79"/>
      <c r="IJY1311" s="79"/>
      <c r="IJZ1311" s="79"/>
      <c r="IKA1311" s="79"/>
      <c r="IKB1311" s="79"/>
      <c r="IKC1311" s="79"/>
      <c r="IKD1311" s="79"/>
      <c r="IKE1311" s="79"/>
      <c r="IKF1311" s="79"/>
      <c r="IKG1311" s="79"/>
      <c r="IKH1311" s="79"/>
      <c r="IKI1311" s="79"/>
      <c r="IKJ1311" s="79"/>
      <c r="IKK1311" s="79"/>
      <c r="IKL1311" s="79"/>
      <c r="IKM1311" s="79"/>
      <c r="IKN1311" s="79"/>
      <c r="IKO1311" s="79"/>
      <c r="IKP1311" s="79"/>
      <c r="IKQ1311" s="79"/>
      <c r="IKR1311" s="79"/>
      <c r="IKS1311" s="79"/>
      <c r="IKT1311" s="79"/>
      <c r="IKU1311" s="79"/>
      <c r="IKV1311" s="79"/>
      <c r="IKW1311" s="79"/>
      <c r="IKX1311" s="79"/>
      <c r="IKY1311" s="79"/>
      <c r="IKZ1311" s="79"/>
      <c r="ILA1311" s="79"/>
      <c r="ILB1311" s="79"/>
      <c r="ILC1311" s="79"/>
      <c r="ILD1311" s="79"/>
      <c r="ILE1311" s="79"/>
      <c r="ILF1311" s="79"/>
      <c r="ILG1311" s="79"/>
      <c r="ILH1311" s="79"/>
      <c r="ILI1311" s="79"/>
      <c r="ILJ1311" s="79"/>
      <c r="ILK1311" s="79"/>
      <c r="ILL1311" s="79"/>
      <c r="ILM1311" s="79"/>
      <c r="ILN1311" s="79"/>
      <c r="ILO1311" s="79"/>
      <c r="ILP1311" s="79"/>
      <c r="ILQ1311" s="79"/>
      <c r="ILR1311" s="79"/>
      <c r="ILS1311" s="79"/>
      <c r="ILT1311" s="79"/>
      <c r="ILU1311" s="79"/>
      <c r="ILV1311" s="79"/>
      <c r="ILW1311" s="79"/>
      <c r="ILX1311" s="79"/>
      <c r="ILY1311" s="79"/>
      <c r="ILZ1311" s="79"/>
      <c r="IMA1311" s="79"/>
      <c r="IMB1311" s="79"/>
      <c r="IMC1311" s="79"/>
      <c r="IMD1311" s="79"/>
      <c r="IME1311" s="79"/>
      <c r="IMF1311" s="79"/>
      <c r="IMG1311" s="79"/>
      <c r="IMH1311" s="79"/>
      <c r="IMI1311" s="79"/>
      <c r="IMJ1311" s="79"/>
      <c r="IMK1311" s="79"/>
      <c r="IML1311" s="79"/>
      <c r="IMM1311" s="79"/>
      <c r="IMN1311" s="79"/>
      <c r="IMO1311" s="79"/>
      <c r="IMP1311" s="79"/>
      <c r="IMQ1311" s="79"/>
      <c r="IMR1311" s="79"/>
      <c r="IMS1311" s="79"/>
      <c r="IMT1311" s="79"/>
      <c r="IMU1311" s="79"/>
      <c r="IMV1311" s="79"/>
      <c r="IMW1311" s="79"/>
      <c r="IMX1311" s="79"/>
      <c r="IMY1311" s="79"/>
      <c r="IMZ1311" s="79"/>
      <c r="INA1311" s="79"/>
      <c r="INB1311" s="79"/>
      <c r="INC1311" s="79"/>
      <c r="IND1311" s="79"/>
      <c r="INE1311" s="79"/>
      <c r="INF1311" s="79"/>
      <c r="ING1311" s="79"/>
      <c r="INH1311" s="79"/>
      <c r="INI1311" s="79"/>
      <c r="INJ1311" s="79"/>
      <c r="INK1311" s="79"/>
      <c r="INL1311" s="79"/>
      <c r="INM1311" s="79"/>
      <c r="INN1311" s="79"/>
      <c r="INO1311" s="79"/>
      <c r="INP1311" s="79"/>
      <c r="INQ1311" s="79"/>
      <c r="INR1311" s="79"/>
      <c r="INS1311" s="79"/>
      <c r="INT1311" s="79"/>
      <c r="INU1311" s="79"/>
      <c r="INV1311" s="79"/>
      <c r="INW1311" s="79"/>
      <c r="INX1311" s="79"/>
      <c r="INY1311" s="79"/>
      <c r="INZ1311" s="79"/>
      <c r="IOA1311" s="79"/>
      <c r="IOB1311" s="79"/>
      <c r="IOC1311" s="79"/>
      <c r="IOD1311" s="79"/>
      <c r="IOE1311" s="79"/>
      <c r="IOF1311" s="79"/>
      <c r="IOG1311" s="79"/>
      <c r="IOH1311" s="79"/>
      <c r="IOI1311" s="79"/>
      <c r="IOJ1311" s="79"/>
      <c r="IOK1311" s="79"/>
      <c r="IOL1311" s="79"/>
      <c r="IOM1311" s="79"/>
      <c r="ION1311" s="79"/>
      <c r="IOO1311" s="79"/>
      <c r="IOP1311" s="79"/>
      <c r="IOQ1311" s="79"/>
      <c r="IOR1311" s="79"/>
      <c r="IOS1311" s="79"/>
      <c r="IOT1311" s="79"/>
      <c r="IOU1311" s="79"/>
      <c r="IOV1311" s="79"/>
      <c r="IOW1311" s="79"/>
      <c r="IOX1311" s="79"/>
      <c r="IOY1311" s="79"/>
      <c r="IOZ1311" s="79"/>
      <c r="IPA1311" s="79"/>
      <c r="IPB1311" s="79"/>
      <c r="IPC1311" s="79"/>
      <c r="IPD1311" s="79"/>
      <c r="IPE1311" s="79"/>
      <c r="IPF1311" s="79"/>
      <c r="IPG1311" s="79"/>
      <c r="IPH1311" s="79"/>
      <c r="IPI1311" s="79"/>
      <c r="IPJ1311" s="79"/>
      <c r="IPK1311" s="79"/>
      <c r="IPL1311" s="79"/>
      <c r="IPM1311" s="79"/>
      <c r="IPN1311" s="79"/>
      <c r="IPO1311" s="79"/>
      <c r="IPP1311" s="79"/>
      <c r="IPQ1311" s="79"/>
      <c r="IPR1311" s="79"/>
      <c r="IPS1311" s="79"/>
      <c r="IPT1311" s="79"/>
      <c r="IPU1311" s="79"/>
      <c r="IPV1311" s="79"/>
      <c r="IPW1311" s="79"/>
      <c r="IPX1311" s="79"/>
      <c r="IPY1311" s="79"/>
      <c r="IPZ1311" s="79"/>
      <c r="IQA1311" s="79"/>
      <c r="IQB1311" s="79"/>
      <c r="IQC1311" s="79"/>
      <c r="IQD1311" s="79"/>
      <c r="IQE1311" s="79"/>
      <c r="IQF1311" s="79"/>
      <c r="IQG1311" s="79"/>
      <c r="IQH1311" s="79"/>
      <c r="IQI1311" s="79"/>
      <c r="IQJ1311" s="79"/>
      <c r="IQK1311" s="79"/>
      <c r="IQL1311" s="79"/>
      <c r="IQM1311" s="79"/>
      <c r="IQN1311" s="79"/>
      <c r="IQO1311" s="79"/>
      <c r="IQP1311" s="79"/>
      <c r="IQQ1311" s="79"/>
      <c r="IQR1311" s="79"/>
      <c r="IQS1311" s="79"/>
      <c r="IQT1311" s="79"/>
      <c r="IQU1311" s="79"/>
      <c r="IQV1311" s="79"/>
      <c r="IQW1311" s="79"/>
      <c r="IQX1311" s="79"/>
      <c r="IQY1311" s="79"/>
      <c r="IQZ1311" s="79"/>
      <c r="IRA1311" s="79"/>
      <c r="IRB1311" s="79"/>
      <c r="IRC1311" s="79"/>
      <c r="IRD1311" s="79"/>
      <c r="IRE1311" s="79"/>
      <c r="IRF1311" s="79"/>
      <c r="IRG1311" s="79"/>
      <c r="IRH1311" s="79"/>
      <c r="IRI1311" s="79"/>
      <c r="IRJ1311" s="79"/>
      <c r="IRK1311" s="79"/>
      <c r="IRL1311" s="79"/>
      <c r="IRM1311" s="79"/>
      <c r="IRN1311" s="79"/>
      <c r="IRO1311" s="79"/>
      <c r="IRP1311" s="79"/>
      <c r="IRQ1311" s="79"/>
      <c r="IRR1311" s="79"/>
      <c r="IRS1311" s="79"/>
      <c r="IRT1311" s="79"/>
      <c r="IRU1311" s="79"/>
      <c r="IRV1311" s="79"/>
      <c r="IRW1311" s="79"/>
      <c r="IRX1311" s="79"/>
      <c r="IRY1311" s="79"/>
      <c r="IRZ1311" s="79"/>
      <c r="ISA1311" s="79"/>
      <c r="ISB1311" s="79"/>
      <c r="ISC1311" s="79"/>
      <c r="ISD1311" s="79"/>
      <c r="ISE1311" s="79"/>
      <c r="ISF1311" s="79"/>
      <c r="ISG1311" s="79"/>
      <c r="ISH1311" s="79"/>
      <c r="ISI1311" s="79"/>
      <c r="ISJ1311" s="79"/>
      <c r="ISK1311" s="79"/>
      <c r="ISL1311" s="79"/>
      <c r="ISM1311" s="79"/>
      <c r="ISN1311" s="79"/>
      <c r="ISO1311" s="79"/>
      <c r="ISP1311" s="79"/>
      <c r="ISQ1311" s="79"/>
      <c r="ISR1311" s="79"/>
      <c r="ISS1311" s="79"/>
      <c r="IST1311" s="79"/>
      <c r="ISU1311" s="79"/>
      <c r="ISV1311" s="79"/>
      <c r="ISW1311" s="79"/>
      <c r="ISX1311" s="79"/>
      <c r="ISY1311" s="79"/>
      <c r="ISZ1311" s="79"/>
      <c r="ITA1311" s="79"/>
      <c r="ITB1311" s="79"/>
      <c r="ITC1311" s="79"/>
      <c r="ITD1311" s="79"/>
      <c r="ITE1311" s="79"/>
      <c r="ITF1311" s="79"/>
      <c r="ITG1311" s="79"/>
      <c r="ITH1311" s="79"/>
      <c r="ITI1311" s="79"/>
      <c r="ITJ1311" s="79"/>
      <c r="ITK1311" s="79"/>
      <c r="ITL1311" s="79"/>
      <c r="ITM1311" s="79"/>
      <c r="ITN1311" s="79"/>
      <c r="ITO1311" s="79"/>
      <c r="ITP1311" s="79"/>
      <c r="ITQ1311" s="79"/>
      <c r="ITR1311" s="79"/>
      <c r="ITS1311" s="79"/>
      <c r="ITT1311" s="79"/>
      <c r="ITU1311" s="79"/>
      <c r="ITV1311" s="79"/>
      <c r="ITW1311" s="79"/>
      <c r="ITX1311" s="79"/>
      <c r="ITY1311" s="79"/>
      <c r="ITZ1311" s="79"/>
      <c r="IUA1311" s="79"/>
      <c r="IUB1311" s="79"/>
      <c r="IUC1311" s="79"/>
      <c r="IUD1311" s="79"/>
      <c r="IUE1311" s="79"/>
      <c r="IUF1311" s="79"/>
      <c r="IUG1311" s="79"/>
      <c r="IUH1311" s="79"/>
      <c r="IUI1311" s="79"/>
      <c r="IUJ1311" s="79"/>
      <c r="IUK1311" s="79"/>
      <c r="IUL1311" s="79"/>
      <c r="IUM1311" s="79"/>
      <c r="IUN1311" s="79"/>
      <c r="IUO1311" s="79"/>
      <c r="IUP1311" s="79"/>
      <c r="IUQ1311" s="79"/>
      <c r="IUR1311" s="79"/>
      <c r="IUS1311" s="79"/>
      <c r="IUT1311" s="79"/>
      <c r="IUU1311" s="79"/>
      <c r="IUV1311" s="79"/>
      <c r="IUW1311" s="79"/>
      <c r="IUX1311" s="79"/>
      <c r="IUY1311" s="79"/>
      <c r="IUZ1311" s="79"/>
      <c r="IVA1311" s="79"/>
      <c r="IVB1311" s="79"/>
      <c r="IVC1311" s="79"/>
      <c r="IVD1311" s="79"/>
      <c r="IVE1311" s="79"/>
      <c r="IVF1311" s="79"/>
      <c r="IVG1311" s="79"/>
      <c r="IVH1311" s="79"/>
      <c r="IVI1311" s="79"/>
      <c r="IVJ1311" s="79"/>
      <c r="IVK1311" s="79"/>
      <c r="IVL1311" s="79"/>
      <c r="IVM1311" s="79"/>
      <c r="IVN1311" s="79"/>
      <c r="IVO1311" s="79"/>
      <c r="IVP1311" s="79"/>
      <c r="IVQ1311" s="79"/>
      <c r="IVR1311" s="79"/>
      <c r="IVS1311" s="79"/>
      <c r="IVT1311" s="79"/>
      <c r="IVU1311" s="79"/>
      <c r="IVV1311" s="79"/>
      <c r="IVW1311" s="79"/>
      <c r="IVX1311" s="79"/>
      <c r="IVY1311" s="79"/>
      <c r="IVZ1311" s="79"/>
      <c r="IWA1311" s="79"/>
      <c r="IWB1311" s="79"/>
      <c r="IWC1311" s="79"/>
      <c r="IWD1311" s="79"/>
      <c r="IWE1311" s="79"/>
      <c r="IWF1311" s="79"/>
      <c r="IWG1311" s="79"/>
      <c r="IWH1311" s="79"/>
      <c r="IWI1311" s="79"/>
      <c r="IWJ1311" s="79"/>
      <c r="IWK1311" s="79"/>
      <c r="IWL1311" s="79"/>
      <c r="IWM1311" s="79"/>
      <c r="IWN1311" s="79"/>
      <c r="IWO1311" s="79"/>
      <c r="IWP1311" s="79"/>
      <c r="IWQ1311" s="79"/>
      <c r="IWR1311" s="79"/>
      <c r="IWS1311" s="79"/>
      <c r="IWT1311" s="79"/>
      <c r="IWU1311" s="79"/>
      <c r="IWV1311" s="79"/>
      <c r="IWW1311" s="79"/>
      <c r="IWX1311" s="79"/>
      <c r="IWY1311" s="79"/>
      <c r="IWZ1311" s="79"/>
      <c r="IXA1311" s="79"/>
      <c r="IXB1311" s="79"/>
      <c r="IXC1311" s="79"/>
      <c r="IXD1311" s="79"/>
      <c r="IXE1311" s="79"/>
      <c r="IXF1311" s="79"/>
      <c r="IXG1311" s="79"/>
      <c r="IXH1311" s="79"/>
      <c r="IXI1311" s="79"/>
      <c r="IXJ1311" s="79"/>
      <c r="IXK1311" s="79"/>
      <c r="IXL1311" s="79"/>
      <c r="IXM1311" s="79"/>
      <c r="IXN1311" s="79"/>
      <c r="IXO1311" s="79"/>
      <c r="IXP1311" s="79"/>
      <c r="IXQ1311" s="79"/>
      <c r="IXR1311" s="79"/>
      <c r="IXS1311" s="79"/>
      <c r="IXT1311" s="79"/>
      <c r="IXU1311" s="79"/>
      <c r="IXV1311" s="79"/>
      <c r="IXW1311" s="79"/>
      <c r="IXX1311" s="79"/>
      <c r="IXY1311" s="79"/>
      <c r="IXZ1311" s="79"/>
      <c r="IYA1311" s="79"/>
      <c r="IYB1311" s="79"/>
      <c r="IYC1311" s="79"/>
      <c r="IYD1311" s="79"/>
      <c r="IYE1311" s="79"/>
      <c r="IYF1311" s="79"/>
      <c r="IYG1311" s="79"/>
      <c r="IYH1311" s="79"/>
      <c r="IYI1311" s="79"/>
      <c r="IYJ1311" s="79"/>
      <c r="IYK1311" s="79"/>
      <c r="IYL1311" s="79"/>
      <c r="IYM1311" s="79"/>
      <c r="IYN1311" s="79"/>
      <c r="IYO1311" s="79"/>
      <c r="IYP1311" s="79"/>
      <c r="IYQ1311" s="79"/>
      <c r="IYR1311" s="79"/>
      <c r="IYS1311" s="79"/>
      <c r="IYT1311" s="79"/>
      <c r="IYU1311" s="79"/>
      <c r="IYV1311" s="79"/>
      <c r="IYW1311" s="79"/>
      <c r="IYX1311" s="79"/>
      <c r="IYY1311" s="79"/>
      <c r="IYZ1311" s="79"/>
      <c r="IZA1311" s="79"/>
      <c r="IZB1311" s="79"/>
      <c r="IZC1311" s="79"/>
      <c r="IZD1311" s="79"/>
      <c r="IZE1311" s="79"/>
      <c r="IZF1311" s="79"/>
      <c r="IZG1311" s="79"/>
      <c r="IZH1311" s="79"/>
      <c r="IZI1311" s="79"/>
      <c r="IZJ1311" s="79"/>
      <c r="IZK1311" s="79"/>
      <c r="IZL1311" s="79"/>
      <c r="IZM1311" s="79"/>
      <c r="IZN1311" s="79"/>
      <c r="IZO1311" s="79"/>
      <c r="IZP1311" s="79"/>
      <c r="IZQ1311" s="79"/>
      <c r="IZR1311" s="79"/>
      <c r="IZS1311" s="79"/>
      <c r="IZT1311" s="79"/>
      <c r="IZU1311" s="79"/>
      <c r="IZV1311" s="79"/>
      <c r="IZW1311" s="79"/>
      <c r="IZX1311" s="79"/>
      <c r="IZY1311" s="79"/>
      <c r="IZZ1311" s="79"/>
      <c r="JAA1311" s="79"/>
      <c r="JAB1311" s="79"/>
      <c r="JAC1311" s="79"/>
      <c r="JAD1311" s="79"/>
      <c r="JAE1311" s="79"/>
      <c r="JAF1311" s="79"/>
      <c r="JAG1311" s="79"/>
      <c r="JAH1311" s="79"/>
      <c r="JAI1311" s="79"/>
      <c r="JAJ1311" s="79"/>
      <c r="JAK1311" s="79"/>
      <c r="JAL1311" s="79"/>
      <c r="JAM1311" s="79"/>
      <c r="JAN1311" s="79"/>
      <c r="JAO1311" s="79"/>
      <c r="JAP1311" s="79"/>
      <c r="JAQ1311" s="79"/>
      <c r="JAR1311" s="79"/>
      <c r="JAS1311" s="79"/>
      <c r="JAT1311" s="79"/>
      <c r="JAU1311" s="79"/>
      <c r="JAV1311" s="79"/>
      <c r="JAW1311" s="79"/>
      <c r="JAX1311" s="79"/>
      <c r="JAY1311" s="79"/>
      <c r="JAZ1311" s="79"/>
      <c r="JBA1311" s="79"/>
      <c r="JBB1311" s="79"/>
      <c r="JBC1311" s="79"/>
      <c r="JBD1311" s="79"/>
      <c r="JBE1311" s="79"/>
      <c r="JBF1311" s="79"/>
      <c r="JBG1311" s="79"/>
      <c r="JBH1311" s="79"/>
      <c r="JBI1311" s="79"/>
      <c r="JBJ1311" s="79"/>
      <c r="JBK1311" s="79"/>
      <c r="JBL1311" s="79"/>
      <c r="JBM1311" s="79"/>
      <c r="JBN1311" s="79"/>
      <c r="JBO1311" s="79"/>
      <c r="JBP1311" s="79"/>
      <c r="JBQ1311" s="79"/>
      <c r="JBR1311" s="79"/>
      <c r="JBS1311" s="79"/>
      <c r="JBT1311" s="79"/>
      <c r="JBU1311" s="79"/>
      <c r="JBV1311" s="79"/>
      <c r="JBW1311" s="79"/>
      <c r="JBX1311" s="79"/>
      <c r="JBY1311" s="79"/>
      <c r="JBZ1311" s="79"/>
      <c r="JCA1311" s="79"/>
      <c r="JCB1311" s="79"/>
      <c r="JCC1311" s="79"/>
      <c r="JCD1311" s="79"/>
      <c r="JCE1311" s="79"/>
      <c r="JCF1311" s="79"/>
      <c r="JCG1311" s="79"/>
      <c r="JCH1311" s="79"/>
      <c r="JCI1311" s="79"/>
      <c r="JCJ1311" s="79"/>
      <c r="JCK1311" s="79"/>
      <c r="JCL1311" s="79"/>
      <c r="JCM1311" s="79"/>
      <c r="JCN1311" s="79"/>
      <c r="JCO1311" s="79"/>
      <c r="JCP1311" s="79"/>
      <c r="JCQ1311" s="79"/>
      <c r="JCR1311" s="79"/>
      <c r="JCS1311" s="79"/>
      <c r="JCT1311" s="79"/>
      <c r="JCU1311" s="79"/>
      <c r="JCV1311" s="79"/>
      <c r="JCW1311" s="79"/>
      <c r="JCX1311" s="79"/>
      <c r="JCY1311" s="79"/>
      <c r="JCZ1311" s="79"/>
      <c r="JDA1311" s="79"/>
      <c r="JDB1311" s="79"/>
      <c r="JDC1311" s="79"/>
      <c r="JDD1311" s="79"/>
      <c r="JDE1311" s="79"/>
      <c r="JDF1311" s="79"/>
      <c r="JDG1311" s="79"/>
      <c r="JDH1311" s="79"/>
      <c r="JDI1311" s="79"/>
      <c r="JDJ1311" s="79"/>
      <c r="JDK1311" s="79"/>
      <c r="JDL1311" s="79"/>
      <c r="JDM1311" s="79"/>
      <c r="JDN1311" s="79"/>
      <c r="JDO1311" s="79"/>
      <c r="JDP1311" s="79"/>
      <c r="JDQ1311" s="79"/>
      <c r="JDR1311" s="79"/>
      <c r="JDS1311" s="79"/>
      <c r="JDT1311" s="79"/>
      <c r="JDU1311" s="79"/>
      <c r="JDV1311" s="79"/>
      <c r="JDW1311" s="79"/>
      <c r="JDX1311" s="79"/>
      <c r="JDY1311" s="79"/>
      <c r="JDZ1311" s="79"/>
      <c r="JEA1311" s="79"/>
      <c r="JEB1311" s="79"/>
      <c r="JEC1311" s="79"/>
      <c r="JED1311" s="79"/>
      <c r="JEE1311" s="79"/>
      <c r="JEF1311" s="79"/>
      <c r="JEG1311" s="79"/>
      <c r="JEH1311" s="79"/>
      <c r="JEI1311" s="79"/>
      <c r="JEJ1311" s="79"/>
      <c r="JEK1311" s="79"/>
      <c r="JEL1311" s="79"/>
      <c r="JEM1311" s="79"/>
      <c r="JEN1311" s="79"/>
      <c r="JEO1311" s="79"/>
      <c r="JEP1311" s="79"/>
      <c r="JEQ1311" s="79"/>
      <c r="JER1311" s="79"/>
      <c r="JES1311" s="79"/>
      <c r="JET1311" s="79"/>
      <c r="JEU1311" s="79"/>
      <c r="JEV1311" s="79"/>
      <c r="JEW1311" s="79"/>
      <c r="JEX1311" s="79"/>
      <c r="JEY1311" s="79"/>
      <c r="JEZ1311" s="79"/>
      <c r="JFA1311" s="79"/>
      <c r="JFB1311" s="79"/>
      <c r="JFC1311" s="79"/>
      <c r="JFD1311" s="79"/>
      <c r="JFE1311" s="79"/>
      <c r="JFF1311" s="79"/>
      <c r="JFG1311" s="79"/>
      <c r="JFH1311" s="79"/>
      <c r="JFI1311" s="79"/>
      <c r="JFJ1311" s="79"/>
      <c r="JFK1311" s="79"/>
      <c r="JFL1311" s="79"/>
      <c r="JFM1311" s="79"/>
      <c r="JFN1311" s="79"/>
      <c r="JFO1311" s="79"/>
      <c r="JFP1311" s="79"/>
      <c r="JFQ1311" s="79"/>
      <c r="JFR1311" s="79"/>
      <c r="JFS1311" s="79"/>
      <c r="JFT1311" s="79"/>
      <c r="JFU1311" s="79"/>
      <c r="JFV1311" s="79"/>
      <c r="JFW1311" s="79"/>
      <c r="JFX1311" s="79"/>
      <c r="JFY1311" s="79"/>
      <c r="JFZ1311" s="79"/>
      <c r="JGA1311" s="79"/>
      <c r="JGB1311" s="79"/>
      <c r="JGC1311" s="79"/>
      <c r="JGD1311" s="79"/>
      <c r="JGE1311" s="79"/>
      <c r="JGF1311" s="79"/>
      <c r="JGG1311" s="79"/>
      <c r="JGH1311" s="79"/>
      <c r="JGI1311" s="79"/>
      <c r="JGJ1311" s="79"/>
      <c r="JGK1311" s="79"/>
      <c r="JGL1311" s="79"/>
      <c r="JGM1311" s="79"/>
      <c r="JGN1311" s="79"/>
      <c r="JGO1311" s="79"/>
      <c r="JGP1311" s="79"/>
      <c r="JGQ1311" s="79"/>
      <c r="JGR1311" s="79"/>
      <c r="JGS1311" s="79"/>
      <c r="JGT1311" s="79"/>
      <c r="JGU1311" s="79"/>
      <c r="JGV1311" s="79"/>
      <c r="JGW1311" s="79"/>
      <c r="JGX1311" s="79"/>
      <c r="JGY1311" s="79"/>
      <c r="JGZ1311" s="79"/>
      <c r="JHA1311" s="79"/>
      <c r="JHB1311" s="79"/>
      <c r="JHC1311" s="79"/>
      <c r="JHD1311" s="79"/>
      <c r="JHE1311" s="79"/>
      <c r="JHF1311" s="79"/>
      <c r="JHG1311" s="79"/>
      <c r="JHH1311" s="79"/>
      <c r="JHI1311" s="79"/>
      <c r="JHJ1311" s="79"/>
      <c r="JHK1311" s="79"/>
      <c r="JHL1311" s="79"/>
      <c r="JHM1311" s="79"/>
      <c r="JHN1311" s="79"/>
      <c r="JHO1311" s="79"/>
      <c r="JHP1311" s="79"/>
      <c r="JHQ1311" s="79"/>
      <c r="JHR1311" s="79"/>
      <c r="JHS1311" s="79"/>
      <c r="JHT1311" s="79"/>
      <c r="JHU1311" s="79"/>
      <c r="JHV1311" s="79"/>
      <c r="JHW1311" s="79"/>
      <c r="JHX1311" s="79"/>
      <c r="JHY1311" s="79"/>
      <c r="JHZ1311" s="79"/>
      <c r="JIA1311" s="79"/>
      <c r="JIB1311" s="79"/>
      <c r="JIC1311" s="79"/>
      <c r="JID1311" s="79"/>
      <c r="JIE1311" s="79"/>
      <c r="JIF1311" s="79"/>
      <c r="JIG1311" s="79"/>
      <c r="JIH1311" s="79"/>
      <c r="JII1311" s="79"/>
      <c r="JIJ1311" s="79"/>
      <c r="JIK1311" s="79"/>
      <c r="JIL1311" s="79"/>
      <c r="JIM1311" s="79"/>
      <c r="JIN1311" s="79"/>
      <c r="JIO1311" s="79"/>
      <c r="JIP1311" s="79"/>
      <c r="JIQ1311" s="79"/>
      <c r="JIR1311" s="79"/>
      <c r="JIS1311" s="79"/>
      <c r="JIT1311" s="79"/>
      <c r="JIU1311" s="79"/>
      <c r="JIV1311" s="79"/>
      <c r="JIW1311" s="79"/>
      <c r="JIX1311" s="79"/>
      <c r="JIY1311" s="79"/>
      <c r="JIZ1311" s="79"/>
      <c r="JJA1311" s="79"/>
      <c r="JJB1311" s="79"/>
      <c r="JJC1311" s="79"/>
      <c r="JJD1311" s="79"/>
      <c r="JJE1311" s="79"/>
      <c r="JJF1311" s="79"/>
      <c r="JJG1311" s="79"/>
      <c r="JJH1311" s="79"/>
      <c r="JJI1311" s="79"/>
      <c r="JJJ1311" s="79"/>
      <c r="JJK1311" s="79"/>
      <c r="JJL1311" s="79"/>
      <c r="JJM1311" s="79"/>
      <c r="JJN1311" s="79"/>
      <c r="JJO1311" s="79"/>
      <c r="JJP1311" s="79"/>
      <c r="JJQ1311" s="79"/>
      <c r="JJR1311" s="79"/>
      <c r="JJS1311" s="79"/>
      <c r="JJT1311" s="79"/>
      <c r="JJU1311" s="79"/>
      <c r="JJV1311" s="79"/>
      <c r="JJW1311" s="79"/>
      <c r="JJX1311" s="79"/>
      <c r="JJY1311" s="79"/>
      <c r="JJZ1311" s="79"/>
      <c r="JKA1311" s="79"/>
      <c r="JKB1311" s="79"/>
      <c r="JKC1311" s="79"/>
      <c r="JKD1311" s="79"/>
      <c r="JKE1311" s="79"/>
      <c r="JKF1311" s="79"/>
      <c r="JKG1311" s="79"/>
      <c r="JKH1311" s="79"/>
      <c r="JKI1311" s="79"/>
      <c r="JKJ1311" s="79"/>
      <c r="JKK1311" s="79"/>
      <c r="JKL1311" s="79"/>
      <c r="JKM1311" s="79"/>
      <c r="JKN1311" s="79"/>
      <c r="JKO1311" s="79"/>
      <c r="JKP1311" s="79"/>
      <c r="JKQ1311" s="79"/>
      <c r="JKR1311" s="79"/>
      <c r="JKS1311" s="79"/>
      <c r="JKT1311" s="79"/>
      <c r="JKU1311" s="79"/>
      <c r="JKV1311" s="79"/>
      <c r="JKW1311" s="79"/>
      <c r="JKX1311" s="79"/>
      <c r="JKY1311" s="79"/>
      <c r="JKZ1311" s="79"/>
      <c r="JLA1311" s="79"/>
      <c r="JLB1311" s="79"/>
      <c r="JLC1311" s="79"/>
      <c r="JLD1311" s="79"/>
      <c r="JLE1311" s="79"/>
      <c r="JLF1311" s="79"/>
      <c r="JLG1311" s="79"/>
      <c r="JLH1311" s="79"/>
      <c r="JLI1311" s="79"/>
      <c r="JLJ1311" s="79"/>
      <c r="JLK1311" s="79"/>
      <c r="JLL1311" s="79"/>
      <c r="JLM1311" s="79"/>
      <c r="JLN1311" s="79"/>
      <c r="JLO1311" s="79"/>
      <c r="JLP1311" s="79"/>
      <c r="JLQ1311" s="79"/>
      <c r="JLR1311" s="79"/>
      <c r="JLS1311" s="79"/>
      <c r="JLT1311" s="79"/>
      <c r="JLU1311" s="79"/>
      <c r="JLV1311" s="79"/>
      <c r="JLW1311" s="79"/>
      <c r="JLX1311" s="79"/>
      <c r="JLY1311" s="79"/>
      <c r="JLZ1311" s="79"/>
      <c r="JMA1311" s="79"/>
      <c r="JMB1311" s="79"/>
      <c r="JMC1311" s="79"/>
      <c r="JMD1311" s="79"/>
      <c r="JME1311" s="79"/>
      <c r="JMF1311" s="79"/>
      <c r="JMG1311" s="79"/>
      <c r="JMH1311" s="79"/>
      <c r="JMI1311" s="79"/>
      <c r="JMJ1311" s="79"/>
      <c r="JMK1311" s="79"/>
      <c r="JML1311" s="79"/>
      <c r="JMM1311" s="79"/>
      <c r="JMN1311" s="79"/>
      <c r="JMO1311" s="79"/>
      <c r="JMP1311" s="79"/>
      <c r="JMQ1311" s="79"/>
      <c r="JMR1311" s="79"/>
      <c r="JMS1311" s="79"/>
      <c r="JMT1311" s="79"/>
      <c r="JMU1311" s="79"/>
      <c r="JMV1311" s="79"/>
      <c r="JMW1311" s="79"/>
      <c r="JMX1311" s="79"/>
      <c r="JMY1311" s="79"/>
      <c r="JMZ1311" s="79"/>
      <c r="JNA1311" s="79"/>
      <c r="JNB1311" s="79"/>
      <c r="JNC1311" s="79"/>
      <c r="JND1311" s="79"/>
      <c r="JNE1311" s="79"/>
      <c r="JNF1311" s="79"/>
      <c r="JNG1311" s="79"/>
      <c r="JNH1311" s="79"/>
      <c r="JNI1311" s="79"/>
      <c r="JNJ1311" s="79"/>
      <c r="JNK1311" s="79"/>
      <c r="JNL1311" s="79"/>
      <c r="JNM1311" s="79"/>
      <c r="JNN1311" s="79"/>
      <c r="JNO1311" s="79"/>
      <c r="JNP1311" s="79"/>
      <c r="JNQ1311" s="79"/>
      <c r="JNR1311" s="79"/>
      <c r="JNS1311" s="79"/>
      <c r="JNT1311" s="79"/>
      <c r="JNU1311" s="79"/>
      <c r="JNV1311" s="79"/>
      <c r="JNW1311" s="79"/>
      <c r="JNX1311" s="79"/>
      <c r="JNY1311" s="79"/>
      <c r="JNZ1311" s="79"/>
      <c r="JOA1311" s="79"/>
      <c r="JOB1311" s="79"/>
      <c r="JOC1311" s="79"/>
      <c r="JOD1311" s="79"/>
      <c r="JOE1311" s="79"/>
      <c r="JOF1311" s="79"/>
      <c r="JOG1311" s="79"/>
      <c r="JOH1311" s="79"/>
      <c r="JOI1311" s="79"/>
      <c r="JOJ1311" s="79"/>
      <c r="JOK1311" s="79"/>
      <c r="JOL1311" s="79"/>
      <c r="JOM1311" s="79"/>
      <c r="JON1311" s="79"/>
      <c r="JOO1311" s="79"/>
      <c r="JOP1311" s="79"/>
      <c r="JOQ1311" s="79"/>
      <c r="JOR1311" s="79"/>
      <c r="JOS1311" s="79"/>
      <c r="JOT1311" s="79"/>
      <c r="JOU1311" s="79"/>
      <c r="JOV1311" s="79"/>
      <c r="JOW1311" s="79"/>
      <c r="JOX1311" s="79"/>
      <c r="JOY1311" s="79"/>
      <c r="JOZ1311" s="79"/>
      <c r="JPA1311" s="79"/>
      <c r="JPB1311" s="79"/>
      <c r="JPC1311" s="79"/>
      <c r="JPD1311" s="79"/>
      <c r="JPE1311" s="79"/>
      <c r="JPF1311" s="79"/>
      <c r="JPG1311" s="79"/>
      <c r="JPH1311" s="79"/>
      <c r="JPI1311" s="79"/>
      <c r="JPJ1311" s="79"/>
      <c r="JPK1311" s="79"/>
      <c r="JPL1311" s="79"/>
      <c r="JPM1311" s="79"/>
      <c r="JPN1311" s="79"/>
      <c r="JPO1311" s="79"/>
      <c r="JPP1311" s="79"/>
      <c r="JPQ1311" s="79"/>
      <c r="JPR1311" s="79"/>
      <c r="JPS1311" s="79"/>
      <c r="JPT1311" s="79"/>
      <c r="JPU1311" s="79"/>
      <c r="JPV1311" s="79"/>
      <c r="JPW1311" s="79"/>
      <c r="JPX1311" s="79"/>
      <c r="JPY1311" s="79"/>
      <c r="JPZ1311" s="79"/>
      <c r="JQA1311" s="79"/>
      <c r="JQB1311" s="79"/>
      <c r="JQC1311" s="79"/>
      <c r="JQD1311" s="79"/>
      <c r="JQE1311" s="79"/>
      <c r="JQF1311" s="79"/>
      <c r="JQG1311" s="79"/>
      <c r="JQH1311" s="79"/>
      <c r="JQI1311" s="79"/>
      <c r="JQJ1311" s="79"/>
      <c r="JQK1311" s="79"/>
      <c r="JQL1311" s="79"/>
      <c r="JQM1311" s="79"/>
      <c r="JQN1311" s="79"/>
      <c r="JQO1311" s="79"/>
      <c r="JQP1311" s="79"/>
      <c r="JQQ1311" s="79"/>
      <c r="JQR1311" s="79"/>
      <c r="JQS1311" s="79"/>
      <c r="JQT1311" s="79"/>
      <c r="JQU1311" s="79"/>
      <c r="JQV1311" s="79"/>
      <c r="JQW1311" s="79"/>
      <c r="JQX1311" s="79"/>
      <c r="JQY1311" s="79"/>
      <c r="JQZ1311" s="79"/>
      <c r="JRA1311" s="79"/>
      <c r="JRB1311" s="79"/>
      <c r="JRC1311" s="79"/>
      <c r="JRD1311" s="79"/>
      <c r="JRE1311" s="79"/>
      <c r="JRF1311" s="79"/>
      <c r="JRG1311" s="79"/>
      <c r="JRH1311" s="79"/>
      <c r="JRI1311" s="79"/>
      <c r="JRJ1311" s="79"/>
      <c r="JRK1311" s="79"/>
      <c r="JRL1311" s="79"/>
      <c r="JRM1311" s="79"/>
      <c r="JRN1311" s="79"/>
      <c r="JRO1311" s="79"/>
      <c r="JRP1311" s="79"/>
      <c r="JRQ1311" s="79"/>
      <c r="JRR1311" s="79"/>
      <c r="JRS1311" s="79"/>
      <c r="JRT1311" s="79"/>
      <c r="JRU1311" s="79"/>
      <c r="JRV1311" s="79"/>
      <c r="JRW1311" s="79"/>
      <c r="JRX1311" s="79"/>
      <c r="JRY1311" s="79"/>
      <c r="JRZ1311" s="79"/>
      <c r="JSA1311" s="79"/>
      <c r="JSB1311" s="79"/>
      <c r="JSC1311" s="79"/>
      <c r="JSD1311" s="79"/>
      <c r="JSE1311" s="79"/>
      <c r="JSF1311" s="79"/>
      <c r="JSG1311" s="79"/>
      <c r="JSH1311" s="79"/>
      <c r="JSI1311" s="79"/>
      <c r="JSJ1311" s="79"/>
      <c r="JSK1311" s="79"/>
      <c r="JSL1311" s="79"/>
      <c r="JSM1311" s="79"/>
      <c r="JSN1311" s="79"/>
      <c r="JSO1311" s="79"/>
      <c r="JSP1311" s="79"/>
      <c r="JSQ1311" s="79"/>
      <c r="JSR1311" s="79"/>
      <c r="JSS1311" s="79"/>
      <c r="JST1311" s="79"/>
      <c r="JSU1311" s="79"/>
      <c r="JSV1311" s="79"/>
      <c r="JSW1311" s="79"/>
      <c r="JSX1311" s="79"/>
      <c r="JSY1311" s="79"/>
      <c r="JSZ1311" s="79"/>
      <c r="JTA1311" s="79"/>
      <c r="JTB1311" s="79"/>
      <c r="JTC1311" s="79"/>
      <c r="JTD1311" s="79"/>
      <c r="JTE1311" s="79"/>
      <c r="JTF1311" s="79"/>
      <c r="JTG1311" s="79"/>
      <c r="JTH1311" s="79"/>
      <c r="JTI1311" s="79"/>
      <c r="JTJ1311" s="79"/>
      <c r="JTK1311" s="79"/>
      <c r="JTL1311" s="79"/>
      <c r="JTM1311" s="79"/>
      <c r="JTN1311" s="79"/>
      <c r="JTO1311" s="79"/>
      <c r="JTP1311" s="79"/>
      <c r="JTQ1311" s="79"/>
      <c r="JTR1311" s="79"/>
      <c r="JTS1311" s="79"/>
      <c r="JTT1311" s="79"/>
      <c r="JTU1311" s="79"/>
      <c r="JTV1311" s="79"/>
      <c r="JTW1311" s="79"/>
      <c r="JTX1311" s="79"/>
      <c r="JTY1311" s="79"/>
      <c r="JTZ1311" s="79"/>
      <c r="JUA1311" s="79"/>
      <c r="JUB1311" s="79"/>
      <c r="JUC1311" s="79"/>
      <c r="JUD1311" s="79"/>
      <c r="JUE1311" s="79"/>
      <c r="JUF1311" s="79"/>
      <c r="JUG1311" s="79"/>
      <c r="JUH1311" s="79"/>
      <c r="JUI1311" s="79"/>
      <c r="JUJ1311" s="79"/>
      <c r="JUK1311" s="79"/>
      <c r="JUL1311" s="79"/>
      <c r="JUM1311" s="79"/>
      <c r="JUN1311" s="79"/>
      <c r="JUO1311" s="79"/>
      <c r="JUP1311" s="79"/>
      <c r="JUQ1311" s="79"/>
      <c r="JUR1311" s="79"/>
      <c r="JUS1311" s="79"/>
      <c r="JUT1311" s="79"/>
      <c r="JUU1311" s="79"/>
      <c r="JUV1311" s="79"/>
      <c r="JUW1311" s="79"/>
      <c r="JUX1311" s="79"/>
      <c r="JUY1311" s="79"/>
      <c r="JUZ1311" s="79"/>
      <c r="JVA1311" s="79"/>
      <c r="JVB1311" s="79"/>
      <c r="JVC1311" s="79"/>
      <c r="JVD1311" s="79"/>
      <c r="JVE1311" s="79"/>
      <c r="JVF1311" s="79"/>
      <c r="JVG1311" s="79"/>
      <c r="JVH1311" s="79"/>
      <c r="JVI1311" s="79"/>
      <c r="JVJ1311" s="79"/>
      <c r="JVK1311" s="79"/>
      <c r="JVL1311" s="79"/>
      <c r="JVM1311" s="79"/>
      <c r="JVN1311" s="79"/>
      <c r="JVO1311" s="79"/>
      <c r="JVP1311" s="79"/>
      <c r="JVQ1311" s="79"/>
      <c r="JVR1311" s="79"/>
      <c r="JVS1311" s="79"/>
      <c r="JVT1311" s="79"/>
      <c r="JVU1311" s="79"/>
      <c r="JVV1311" s="79"/>
      <c r="JVW1311" s="79"/>
      <c r="JVX1311" s="79"/>
      <c r="JVY1311" s="79"/>
      <c r="JVZ1311" s="79"/>
      <c r="JWA1311" s="79"/>
      <c r="JWB1311" s="79"/>
      <c r="JWC1311" s="79"/>
      <c r="JWD1311" s="79"/>
      <c r="JWE1311" s="79"/>
      <c r="JWF1311" s="79"/>
      <c r="JWG1311" s="79"/>
      <c r="JWH1311" s="79"/>
      <c r="JWI1311" s="79"/>
      <c r="JWJ1311" s="79"/>
      <c r="JWK1311" s="79"/>
      <c r="JWL1311" s="79"/>
      <c r="JWM1311" s="79"/>
      <c r="JWN1311" s="79"/>
      <c r="JWO1311" s="79"/>
      <c r="JWP1311" s="79"/>
      <c r="JWQ1311" s="79"/>
      <c r="JWR1311" s="79"/>
      <c r="JWS1311" s="79"/>
      <c r="JWT1311" s="79"/>
      <c r="JWU1311" s="79"/>
      <c r="JWV1311" s="79"/>
      <c r="JWW1311" s="79"/>
      <c r="JWX1311" s="79"/>
      <c r="JWY1311" s="79"/>
      <c r="JWZ1311" s="79"/>
      <c r="JXA1311" s="79"/>
      <c r="JXB1311" s="79"/>
      <c r="JXC1311" s="79"/>
      <c r="JXD1311" s="79"/>
      <c r="JXE1311" s="79"/>
      <c r="JXF1311" s="79"/>
      <c r="JXG1311" s="79"/>
      <c r="JXH1311" s="79"/>
      <c r="JXI1311" s="79"/>
      <c r="JXJ1311" s="79"/>
      <c r="JXK1311" s="79"/>
      <c r="JXL1311" s="79"/>
      <c r="JXM1311" s="79"/>
      <c r="JXN1311" s="79"/>
      <c r="JXO1311" s="79"/>
      <c r="JXP1311" s="79"/>
      <c r="JXQ1311" s="79"/>
      <c r="JXR1311" s="79"/>
      <c r="JXS1311" s="79"/>
      <c r="JXT1311" s="79"/>
      <c r="JXU1311" s="79"/>
      <c r="JXV1311" s="79"/>
      <c r="JXW1311" s="79"/>
      <c r="JXX1311" s="79"/>
      <c r="JXY1311" s="79"/>
      <c r="JXZ1311" s="79"/>
      <c r="JYA1311" s="79"/>
      <c r="JYB1311" s="79"/>
      <c r="JYC1311" s="79"/>
      <c r="JYD1311" s="79"/>
      <c r="JYE1311" s="79"/>
      <c r="JYF1311" s="79"/>
      <c r="JYG1311" s="79"/>
      <c r="JYH1311" s="79"/>
      <c r="JYI1311" s="79"/>
      <c r="JYJ1311" s="79"/>
      <c r="JYK1311" s="79"/>
      <c r="JYL1311" s="79"/>
      <c r="JYM1311" s="79"/>
      <c r="JYN1311" s="79"/>
      <c r="JYO1311" s="79"/>
      <c r="JYP1311" s="79"/>
      <c r="JYQ1311" s="79"/>
      <c r="JYR1311" s="79"/>
      <c r="JYS1311" s="79"/>
      <c r="JYT1311" s="79"/>
      <c r="JYU1311" s="79"/>
      <c r="JYV1311" s="79"/>
      <c r="JYW1311" s="79"/>
      <c r="JYX1311" s="79"/>
      <c r="JYY1311" s="79"/>
      <c r="JYZ1311" s="79"/>
      <c r="JZA1311" s="79"/>
      <c r="JZB1311" s="79"/>
      <c r="JZC1311" s="79"/>
      <c r="JZD1311" s="79"/>
      <c r="JZE1311" s="79"/>
      <c r="JZF1311" s="79"/>
      <c r="JZG1311" s="79"/>
      <c r="JZH1311" s="79"/>
      <c r="JZI1311" s="79"/>
      <c r="JZJ1311" s="79"/>
      <c r="JZK1311" s="79"/>
      <c r="JZL1311" s="79"/>
      <c r="JZM1311" s="79"/>
      <c r="JZN1311" s="79"/>
      <c r="JZO1311" s="79"/>
      <c r="JZP1311" s="79"/>
      <c r="JZQ1311" s="79"/>
      <c r="JZR1311" s="79"/>
      <c r="JZS1311" s="79"/>
      <c r="JZT1311" s="79"/>
      <c r="JZU1311" s="79"/>
      <c r="JZV1311" s="79"/>
      <c r="JZW1311" s="79"/>
      <c r="JZX1311" s="79"/>
      <c r="JZY1311" s="79"/>
      <c r="JZZ1311" s="79"/>
      <c r="KAA1311" s="79"/>
      <c r="KAB1311" s="79"/>
      <c r="KAC1311" s="79"/>
      <c r="KAD1311" s="79"/>
      <c r="KAE1311" s="79"/>
      <c r="KAF1311" s="79"/>
      <c r="KAG1311" s="79"/>
      <c r="KAH1311" s="79"/>
      <c r="KAI1311" s="79"/>
      <c r="KAJ1311" s="79"/>
      <c r="KAK1311" s="79"/>
      <c r="KAL1311" s="79"/>
      <c r="KAM1311" s="79"/>
      <c r="KAN1311" s="79"/>
      <c r="KAO1311" s="79"/>
      <c r="KAP1311" s="79"/>
      <c r="KAQ1311" s="79"/>
      <c r="KAR1311" s="79"/>
      <c r="KAS1311" s="79"/>
      <c r="KAT1311" s="79"/>
      <c r="KAU1311" s="79"/>
      <c r="KAV1311" s="79"/>
      <c r="KAW1311" s="79"/>
      <c r="KAX1311" s="79"/>
      <c r="KAY1311" s="79"/>
      <c r="KAZ1311" s="79"/>
      <c r="KBA1311" s="79"/>
      <c r="KBB1311" s="79"/>
      <c r="KBC1311" s="79"/>
      <c r="KBD1311" s="79"/>
      <c r="KBE1311" s="79"/>
      <c r="KBF1311" s="79"/>
      <c r="KBG1311" s="79"/>
      <c r="KBH1311" s="79"/>
      <c r="KBI1311" s="79"/>
      <c r="KBJ1311" s="79"/>
      <c r="KBK1311" s="79"/>
      <c r="KBL1311" s="79"/>
      <c r="KBM1311" s="79"/>
      <c r="KBN1311" s="79"/>
      <c r="KBO1311" s="79"/>
      <c r="KBP1311" s="79"/>
      <c r="KBQ1311" s="79"/>
      <c r="KBR1311" s="79"/>
      <c r="KBS1311" s="79"/>
      <c r="KBT1311" s="79"/>
      <c r="KBU1311" s="79"/>
      <c r="KBV1311" s="79"/>
      <c r="KBW1311" s="79"/>
      <c r="KBX1311" s="79"/>
      <c r="KBY1311" s="79"/>
      <c r="KBZ1311" s="79"/>
      <c r="KCA1311" s="79"/>
      <c r="KCB1311" s="79"/>
      <c r="KCC1311" s="79"/>
      <c r="KCD1311" s="79"/>
      <c r="KCE1311" s="79"/>
      <c r="KCF1311" s="79"/>
      <c r="KCG1311" s="79"/>
      <c r="KCH1311" s="79"/>
      <c r="KCI1311" s="79"/>
      <c r="KCJ1311" s="79"/>
      <c r="KCK1311" s="79"/>
      <c r="KCL1311" s="79"/>
      <c r="KCM1311" s="79"/>
      <c r="KCN1311" s="79"/>
      <c r="KCO1311" s="79"/>
      <c r="KCP1311" s="79"/>
      <c r="KCQ1311" s="79"/>
      <c r="KCR1311" s="79"/>
      <c r="KCS1311" s="79"/>
      <c r="KCT1311" s="79"/>
      <c r="KCU1311" s="79"/>
      <c r="KCV1311" s="79"/>
      <c r="KCW1311" s="79"/>
      <c r="KCX1311" s="79"/>
      <c r="KCY1311" s="79"/>
      <c r="KCZ1311" s="79"/>
      <c r="KDA1311" s="79"/>
      <c r="KDB1311" s="79"/>
      <c r="KDC1311" s="79"/>
      <c r="KDD1311" s="79"/>
      <c r="KDE1311" s="79"/>
      <c r="KDF1311" s="79"/>
      <c r="KDG1311" s="79"/>
      <c r="KDH1311" s="79"/>
      <c r="KDI1311" s="79"/>
      <c r="KDJ1311" s="79"/>
      <c r="KDK1311" s="79"/>
      <c r="KDL1311" s="79"/>
      <c r="KDM1311" s="79"/>
      <c r="KDN1311" s="79"/>
      <c r="KDO1311" s="79"/>
      <c r="KDP1311" s="79"/>
      <c r="KDQ1311" s="79"/>
      <c r="KDR1311" s="79"/>
      <c r="KDS1311" s="79"/>
      <c r="KDT1311" s="79"/>
      <c r="KDU1311" s="79"/>
      <c r="KDV1311" s="79"/>
      <c r="KDW1311" s="79"/>
      <c r="KDX1311" s="79"/>
      <c r="KDY1311" s="79"/>
      <c r="KDZ1311" s="79"/>
      <c r="KEA1311" s="79"/>
      <c r="KEB1311" s="79"/>
      <c r="KEC1311" s="79"/>
      <c r="KED1311" s="79"/>
      <c r="KEE1311" s="79"/>
      <c r="KEF1311" s="79"/>
      <c r="KEG1311" s="79"/>
      <c r="KEH1311" s="79"/>
      <c r="KEI1311" s="79"/>
      <c r="KEJ1311" s="79"/>
      <c r="KEK1311" s="79"/>
      <c r="KEL1311" s="79"/>
      <c r="KEM1311" s="79"/>
      <c r="KEN1311" s="79"/>
      <c r="KEO1311" s="79"/>
      <c r="KEP1311" s="79"/>
      <c r="KEQ1311" s="79"/>
      <c r="KER1311" s="79"/>
      <c r="KES1311" s="79"/>
      <c r="KET1311" s="79"/>
      <c r="KEU1311" s="79"/>
      <c r="KEV1311" s="79"/>
      <c r="KEW1311" s="79"/>
      <c r="KEX1311" s="79"/>
      <c r="KEY1311" s="79"/>
      <c r="KEZ1311" s="79"/>
      <c r="KFA1311" s="79"/>
      <c r="KFB1311" s="79"/>
      <c r="KFC1311" s="79"/>
      <c r="KFD1311" s="79"/>
      <c r="KFE1311" s="79"/>
      <c r="KFF1311" s="79"/>
      <c r="KFG1311" s="79"/>
      <c r="KFH1311" s="79"/>
      <c r="KFI1311" s="79"/>
      <c r="KFJ1311" s="79"/>
      <c r="KFK1311" s="79"/>
      <c r="KFL1311" s="79"/>
      <c r="KFM1311" s="79"/>
      <c r="KFN1311" s="79"/>
      <c r="KFO1311" s="79"/>
      <c r="KFP1311" s="79"/>
      <c r="KFQ1311" s="79"/>
      <c r="KFR1311" s="79"/>
      <c r="KFS1311" s="79"/>
      <c r="KFT1311" s="79"/>
      <c r="KFU1311" s="79"/>
      <c r="KFV1311" s="79"/>
      <c r="KFW1311" s="79"/>
      <c r="KFX1311" s="79"/>
      <c r="KFY1311" s="79"/>
      <c r="KFZ1311" s="79"/>
      <c r="KGA1311" s="79"/>
      <c r="KGB1311" s="79"/>
      <c r="KGC1311" s="79"/>
      <c r="KGD1311" s="79"/>
      <c r="KGE1311" s="79"/>
      <c r="KGF1311" s="79"/>
      <c r="KGG1311" s="79"/>
      <c r="KGH1311" s="79"/>
      <c r="KGI1311" s="79"/>
      <c r="KGJ1311" s="79"/>
      <c r="KGK1311" s="79"/>
      <c r="KGL1311" s="79"/>
      <c r="KGM1311" s="79"/>
      <c r="KGN1311" s="79"/>
      <c r="KGO1311" s="79"/>
      <c r="KGP1311" s="79"/>
      <c r="KGQ1311" s="79"/>
      <c r="KGR1311" s="79"/>
      <c r="KGS1311" s="79"/>
      <c r="KGT1311" s="79"/>
      <c r="KGU1311" s="79"/>
      <c r="KGV1311" s="79"/>
      <c r="KGW1311" s="79"/>
      <c r="KGX1311" s="79"/>
      <c r="KGY1311" s="79"/>
      <c r="KGZ1311" s="79"/>
      <c r="KHA1311" s="79"/>
      <c r="KHB1311" s="79"/>
      <c r="KHC1311" s="79"/>
      <c r="KHD1311" s="79"/>
      <c r="KHE1311" s="79"/>
      <c r="KHF1311" s="79"/>
      <c r="KHG1311" s="79"/>
      <c r="KHH1311" s="79"/>
      <c r="KHI1311" s="79"/>
      <c r="KHJ1311" s="79"/>
      <c r="KHK1311" s="79"/>
      <c r="KHL1311" s="79"/>
      <c r="KHM1311" s="79"/>
      <c r="KHN1311" s="79"/>
      <c r="KHO1311" s="79"/>
      <c r="KHP1311" s="79"/>
      <c r="KHQ1311" s="79"/>
      <c r="KHR1311" s="79"/>
      <c r="KHS1311" s="79"/>
      <c r="KHT1311" s="79"/>
      <c r="KHU1311" s="79"/>
      <c r="KHV1311" s="79"/>
      <c r="KHW1311" s="79"/>
      <c r="KHX1311" s="79"/>
      <c r="KHY1311" s="79"/>
      <c r="KHZ1311" s="79"/>
      <c r="KIA1311" s="79"/>
      <c r="KIB1311" s="79"/>
      <c r="KIC1311" s="79"/>
      <c r="KID1311" s="79"/>
      <c r="KIE1311" s="79"/>
      <c r="KIF1311" s="79"/>
      <c r="KIG1311" s="79"/>
      <c r="KIH1311" s="79"/>
      <c r="KII1311" s="79"/>
      <c r="KIJ1311" s="79"/>
      <c r="KIK1311" s="79"/>
      <c r="KIL1311" s="79"/>
      <c r="KIM1311" s="79"/>
      <c r="KIN1311" s="79"/>
      <c r="KIO1311" s="79"/>
      <c r="KIP1311" s="79"/>
      <c r="KIQ1311" s="79"/>
      <c r="KIR1311" s="79"/>
      <c r="KIS1311" s="79"/>
      <c r="KIT1311" s="79"/>
      <c r="KIU1311" s="79"/>
      <c r="KIV1311" s="79"/>
      <c r="KIW1311" s="79"/>
      <c r="KIX1311" s="79"/>
      <c r="KIY1311" s="79"/>
      <c r="KIZ1311" s="79"/>
      <c r="KJA1311" s="79"/>
      <c r="KJB1311" s="79"/>
      <c r="KJC1311" s="79"/>
      <c r="KJD1311" s="79"/>
      <c r="KJE1311" s="79"/>
      <c r="KJF1311" s="79"/>
      <c r="KJG1311" s="79"/>
      <c r="KJH1311" s="79"/>
      <c r="KJI1311" s="79"/>
      <c r="KJJ1311" s="79"/>
      <c r="KJK1311" s="79"/>
      <c r="KJL1311" s="79"/>
      <c r="KJM1311" s="79"/>
      <c r="KJN1311" s="79"/>
      <c r="KJO1311" s="79"/>
      <c r="KJP1311" s="79"/>
      <c r="KJQ1311" s="79"/>
      <c r="KJR1311" s="79"/>
      <c r="KJS1311" s="79"/>
      <c r="KJT1311" s="79"/>
      <c r="KJU1311" s="79"/>
      <c r="KJV1311" s="79"/>
      <c r="KJW1311" s="79"/>
      <c r="KJX1311" s="79"/>
      <c r="KJY1311" s="79"/>
      <c r="KJZ1311" s="79"/>
      <c r="KKA1311" s="79"/>
      <c r="KKB1311" s="79"/>
      <c r="KKC1311" s="79"/>
      <c r="KKD1311" s="79"/>
      <c r="KKE1311" s="79"/>
      <c r="KKF1311" s="79"/>
      <c r="KKG1311" s="79"/>
      <c r="KKH1311" s="79"/>
      <c r="KKI1311" s="79"/>
      <c r="KKJ1311" s="79"/>
      <c r="KKK1311" s="79"/>
      <c r="KKL1311" s="79"/>
      <c r="KKM1311" s="79"/>
      <c r="KKN1311" s="79"/>
      <c r="KKO1311" s="79"/>
      <c r="KKP1311" s="79"/>
      <c r="KKQ1311" s="79"/>
      <c r="KKR1311" s="79"/>
      <c r="KKS1311" s="79"/>
      <c r="KKT1311" s="79"/>
      <c r="KKU1311" s="79"/>
      <c r="KKV1311" s="79"/>
      <c r="KKW1311" s="79"/>
      <c r="KKX1311" s="79"/>
      <c r="KKY1311" s="79"/>
      <c r="KKZ1311" s="79"/>
      <c r="KLA1311" s="79"/>
      <c r="KLB1311" s="79"/>
      <c r="KLC1311" s="79"/>
      <c r="KLD1311" s="79"/>
      <c r="KLE1311" s="79"/>
      <c r="KLF1311" s="79"/>
      <c r="KLG1311" s="79"/>
      <c r="KLH1311" s="79"/>
      <c r="KLI1311" s="79"/>
      <c r="KLJ1311" s="79"/>
      <c r="KLK1311" s="79"/>
      <c r="KLL1311" s="79"/>
      <c r="KLM1311" s="79"/>
      <c r="KLN1311" s="79"/>
      <c r="KLO1311" s="79"/>
      <c r="KLP1311" s="79"/>
      <c r="KLQ1311" s="79"/>
      <c r="KLR1311" s="79"/>
      <c r="KLS1311" s="79"/>
      <c r="KLT1311" s="79"/>
      <c r="KLU1311" s="79"/>
      <c r="KLV1311" s="79"/>
      <c r="KLW1311" s="79"/>
      <c r="KLX1311" s="79"/>
      <c r="KLY1311" s="79"/>
      <c r="KLZ1311" s="79"/>
      <c r="KMA1311" s="79"/>
      <c r="KMB1311" s="79"/>
      <c r="KMC1311" s="79"/>
      <c r="KMD1311" s="79"/>
      <c r="KME1311" s="79"/>
      <c r="KMF1311" s="79"/>
      <c r="KMG1311" s="79"/>
      <c r="KMH1311" s="79"/>
      <c r="KMI1311" s="79"/>
      <c r="KMJ1311" s="79"/>
      <c r="KMK1311" s="79"/>
      <c r="KML1311" s="79"/>
      <c r="KMM1311" s="79"/>
      <c r="KMN1311" s="79"/>
      <c r="KMO1311" s="79"/>
      <c r="KMP1311" s="79"/>
      <c r="KMQ1311" s="79"/>
      <c r="KMR1311" s="79"/>
      <c r="KMS1311" s="79"/>
      <c r="KMT1311" s="79"/>
      <c r="KMU1311" s="79"/>
      <c r="KMV1311" s="79"/>
      <c r="KMW1311" s="79"/>
      <c r="KMX1311" s="79"/>
      <c r="KMY1311" s="79"/>
      <c r="KMZ1311" s="79"/>
      <c r="KNA1311" s="79"/>
      <c r="KNB1311" s="79"/>
      <c r="KNC1311" s="79"/>
      <c r="KND1311" s="79"/>
      <c r="KNE1311" s="79"/>
      <c r="KNF1311" s="79"/>
      <c r="KNG1311" s="79"/>
      <c r="KNH1311" s="79"/>
      <c r="KNI1311" s="79"/>
      <c r="KNJ1311" s="79"/>
      <c r="KNK1311" s="79"/>
      <c r="KNL1311" s="79"/>
      <c r="KNM1311" s="79"/>
      <c r="KNN1311" s="79"/>
      <c r="KNO1311" s="79"/>
      <c r="KNP1311" s="79"/>
      <c r="KNQ1311" s="79"/>
      <c r="KNR1311" s="79"/>
      <c r="KNS1311" s="79"/>
      <c r="KNT1311" s="79"/>
      <c r="KNU1311" s="79"/>
      <c r="KNV1311" s="79"/>
      <c r="KNW1311" s="79"/>
      <c r="KNX1311" s="79"/>
      <c r="KNY1311" s="79"/>
      <c r="KNZ1311" s="79"/>
      <c r="KOA1311" s="79"/>
      <c r="KOB1311" s="79"/>
      <c r="KOC1311" s="79"/>
      <c r="KOD1311" s="79"/>
      <c r="KOE1311" s="79"/>
      <c r="KOF1311" s="79"/>
      <c r="KOG1311" s="79"/>
      <c r="KOH1311" s="79"/>
      <c r="KOI1311" s="79"/>
      <c r="KOJ1311" s="79"/>
      <c r="KOK1311" s="79"/>
      <c r="KOL1311" s="79"/>
      <c r="KOM1311" s="79"/>
      <c r="KON1311" s="79"/>
      <c r="KOO1311" s="79"/>
      <c r="KOP1311" s="79"/>
      <c r="KOQ1311" s="79"/>
      <c r="KOR1311" s="79"/>
      <c r="KOS1311" s="79"/>
      <c r="KOT1311" s="79"/>
      <c r="KOU1311" s="79"/>
      <c r="KOV1311" s="79"/>
      <c r="KOW1311" s="79"/>
      <c r="KOX1311" s="79"/>
      <c r="KOY1311" s="79"/>
      <c r="KOZ1311" s="79"/>
      <c r="KPA1311" s="79"/>
      <c r="KPB1311" s="79"/>
      <c r="KPC1311" s="79"/>
      <c r="KPD1311" s="79"/>
      <c r="KPE1311" s="79"/>
      <c r="KPF1311" s="79"/>
      <c r="KPG1311" s="79"/>
      <c r="KPH1311" s="79"/>
      <c r="KPI1311" s="79"/>
      <c r="KPJ1311" s="79"/>
      <c r="KPK1311" s="79"/>
      <c r="KPL1311" s="79"/>
      <c r="KPM1311" s="79"/>
      <c r="KPN1311" s="79"/>
      <c r="KPO1311" s="79"/>
      <c r="KPP1311" s="79"/>
      <c r="KPQ1311" s="79"/>
      <c r="KPR1311" s="79"/>
      <c r="KPS1311" s="79"/>
      <c r="KPT1311" s="79"/>
      <c r="KPU1311" s="79"/>
      <c r="KPV1311" s="79"/>
      <c r="KPW1311" s="79"/>
      <c r="KPX1311" s="79"/>
      <c r="KPY1311" s="79"/>
      <c r="KPZ1311" s="79"/>
      <c r="KQA1311" s="79"/>
      <c r="KQB1311" s="79"/>
      <c r="KQC1311" s="79"/>
      <c r="KQD1311" s="79"/>
      <c r="KQE1311" s="79"/>
      <c r="KQF1311" s="79"/>
      <c r="KQG1311" s="79"/>
      <c r="KQH1311" s="79"/>
      <c r="KQI1311" s="79"/>
      <c r="KQJ1311" s="79"/>
      <c r="KQK1311" s="79"/>
      <c r="KQL1311" s="79"/>
      <c r="KQM1311" s="79"/>
      <c r="KQN1311" s="79"/>
      <c r="KQO1311" s="79"/>
      <c r="KQP1311" s="79"/>
      <c r="KQQ1311" s="79"/>
      <c r="KQR1311" s="79"/>
      <c r="KQS1311" s="79"/>
      <c r="KQT1311" s="79"/>
      <c r="KQU1311" s="79"/>
      <c r="KQV1311" s="79"/>
      <c r="KQW1311" s="79"/>
      <c r="KQX1311" s="79"/>
      <c r="KQY1311" s="79"/>
      <c r="KQZ1311" s="79"/>
      <c r="KRA1311" s="79"/>
      <c r="KRB1311" s="79"/>
      <c r="KRC1311" s="79"/>
      <c r="KRD1311" s="79"/>
      <c r="KRE1311" s="79"/>
      <c r="KRF1311" s="79"/>
      <c r="KRG1311" s="79"/>
      <c r="KRH1311" s="79"/>
      <c r="KRI1311" s="79"/>
      <c r="KRJ1311" s="79"/>
      <c r="KRK1311" s="79"/>
      <c r="KRL1311" s="79"/>
      <c r="KRM1311" s="79"/>
      <c r="KRN1311" s="79"/>
      <c r="KRO1311" s="79"/>
      <c r="KRP1311" s="79"/>
      <c r="KRQ1311" s="79"/>
      <c r="KRR1311" s="79"/>
      <c r="KRS1311" s="79"/>
      <c r="KRT1311" s="79"/>
      <c r="KRU1311" s="79"/>
      <c r="KRV1311" s="79"/>
      <c r="KRW1311" s="79"/>
      <c r="KRX1311" s="79"/>
      <c r="KRY1311" s="79"/>
      <c r="KRZ1311" s="79"/>
      <c r="KSA1311" s="79"/>
      <c r="KSB1311" s="79"/>
      <c r="KSC1311" s="79"/>
      <c r="KSD1311" s="79"/>
      <c r="KSE1311" s="79"/>
      <c r="KSF1311" s="79"/>
      <c r="KSG1311" s="79"/>
      <c r="KSH1311" s="79"/>
      <c r="KSI1311" s="79"/>
      <c r="KSJ1311" s="79"/>
      <c r="KSK1311" s="79"/>
      <c r="KSL1311" s="79"/>
      <c r="KSM1311" s="79"/>
      <c r="KSN1311" s="79"/>
      <c r="KSO1311" s="79"/>
      <c r="KSP1311" s="79"/>
      <c r="KSQ1311" s="79"/>
      <c r="KSR1311" s="79"/>
      <c r="KSS1311" s="79"/>
      <c r="KST1311" s="79"/>
      <c r="KSU1311" s="79"/>
      <c r="KSV1311" s="79"/>
      <c r="KSW1311" s="79"/>
      <c r="KSX1311" s="79"/>
      <c r="KSY1311" s="79"/>
      <c r="KSZ1311" s="79"/>
      <c r="KTA1311" s="79"/>
      <c r="KTB1311" s="79"/>
      <c r="KTC1311" s="79"/>
      <c r="KTD1311" s="79"/>
      <c r="KTE1311" s="79"/>
      <c r="KTF1311" s="79"/>
      <c r="KTG1311" s="79"/>
      <c r="KTH1311" s="79"/>
      <c r="KTI1311" s="79"/>
      <c r="KTJ1311" s="79"/>
      <c r="KTK1311" s="79"/>
      <c r="KTL1311" s="79"/>
      <c r="KTM1311" s="79"/>
      <c r="KTN1311" s="79"/>
      <c r="KTO1311" s="79"/>
      <c r="KTP1311" s="79"/>
      <c r="KTQ1311" s="79"/>
      <c r="KTR1311" s="79"/>
      <c r="KTS1311" s="79"/>
      <c r="KTT1311" s="79"/>
      <c r="KTU1311" s="79"/>
      <c r="KTV1311" s="79"/>
      <c r="KTW1311" s="79"/>
      <c r="KTX1311" s="79"/>
      <c r="KTY1311" s="79"/>
      <c r="KTZ1311" s="79"/>
      <c r="KUA1311" s="79"/>
      <c r="KUB1311" s="79"/>
      <c r="KUC1311" s="79"/>
      <c r="KUD1311" s="79"/>
      <c r="KUE1311" s="79"/>
      <c r="KUF1311" s="79"/>
      <c r="KUG1311" s="79"/>
      <c r="KUH1311" s="79"/>
      <c r="KUI1311" s="79"/>
      <c r="KUJ1311" s="79"/>
      <c r="KUK1311" s="79"/>
      <c r="KUL1311" s="79"/>
      <c r="KUM1311" s="79"/>
      <c r="KUN1311" s="79"/>
      <c r="KUO1311" s="79"/>
      <c r="KUP1311" s="79"/>
      <c r="KUQ1311" s="79"/>
      <c r="KUR1311" s="79"/>
      <c r="KUS1311" s="79"/>
      <c r="KUT1311" s="79"/>
      <c r="KUU1311" s="79"/>
      <c r="KUV1311" s="79"/>
      <c r="KUW1311" s="79"/>
      <c r="KUX1311" s="79"/>
      <c r="KUY1311" s="79"/>
      <c r="KUZ1311" s="79"/>
      <c r="KVA1311" s="79"/>
      <c r="KVB1311" s="79"/>
      <c r="KVC1311" s="79"/>
      <c r="KVD1311" s="79"/>
      <c r="KVE1311" s="79"/>
      <c r="KVF1311" s="79"/>
      <c r="KVG1311" s="79"/>
      <c r="KVH1311" s="79"/>
      <c r="KVI1311" s="79"/>
      <c r="KVJ1311" s="79"/>
      <c r="KVK1311" s="79"/>
      <c r="KVL1311" s="79"/>
      <c r="KVM1311" s="79"/>
      <c r="KVN1311" s="79"/>
      <c r="KVO1311" s="79"/>
      <c r="KVP1311" s="79"/>
      <c r="KVQ1311" s="79"/>
      <c r="KVR1311" s="79"/>
      <c r="KVS1311" s="79"/>
      <c r="KVT1311" s="79"/>
      <c r="KVU1311" s="79"/>
      <c r="KVV1311" s="79"/>
      <c r="KVW1311" s="79"/>
      <c r="KVX1311" s="79"/>
      <c r="KVY1311" s="79"/>
      <c r="KVZ1311" s="79"/>
      <c r="KWA1311" s="79"/>
      <c r="KWB1311" s="79"/>
      <c r="KWC1311" s="79"/>
      <c r="KWD1311" s="79"/>
      <c r="KWE1311" s="79"/>
      <c r="KWF1311" s="79"/>
      <c r="KWG1311" s="79"/>
      <c r="KWH1311" s="79"/>
      <c r="KWI1311" s="79"/>
      <c r="KWJ1311" s="79"/>
      <c r="KWK1311" s="79"/>
      <c r="KWL1311" s="79"/>
      <c r="KWM1311" s="79"/>
      <c r="KWN1311" s="79"/>
      <c r="KWO1311" s="79"/>
      <c r="KWP1311" s="79"/>
      <c r="KWQ1311" s="79"/>
      <c r="KWR1311" s="79"/>
      <c r="KWS1311" s="79"/>
      <c r="KWT1311" s="79"/>
      <c r="KWU1311" s="79"/>
      <c r="KWV1311" s="79"/>
      <c r="KWW1311" s="79"/>
      <c r="KWX1311" s="79"/>
      <c r="KWY1311" s="79"/>
      <c r="KWZ1311" s="79"/>
      <c r="KXA1311" s="79"/>
      <c r="KXB1311" s="79"/>
      <c r="KXC1311" s="79"/>
      <c r="KXD1311" s="79"/>
      <c r="KXE1311" s="79"/>
      <c r="KXF1311" s="79"/>
      <c r="KXG1311" s="79"/>
      <c r="KXH1311" s="79"/>
      <c r="KXI1311" s="79"/>
      <c r="KXJ1311" s="79"/>
      <c r="KXK1311" s="79"/>
      <c r="KXL1311" s="79"/>
      <c r="KXM1311" s="79"/>
      <c r="KXN1311" s="79"/>
      <c r="KXO1311" s="79"/>
      <c r="KXP1311" s="79"/>
      <c r="KXQ1311" s="79"/>
      <c r="KXR1311" s="79"/>
      <c r="KXS1311" s="79"/>
      <c r="KXT1311" s="79"/>
      <c r="KXU1311" s="79"/>
      <c r="KXV1311" s="79"/>
      <c r="KXW1311" s="79"/>
      <c r="KXX1311" s="79"/>
      <c r="KXY1311" s="79"/>
      <c r="KXZ1311" s="79"/>
      <c r="KYA1311" s="79"/>
      <c r="KYB1311" s="79"/>
      <c r="KYC1311" s="79"/>
      <c r="KYD1311" s="79"/>
      <c r="KYE1311" s="79"/>
      <c r="KYF1311" s="79"/>
      <c r="KYG1311" s="79"/>
      <c r="KYH1311" s="79"/>
      <c r="KYI1311" s="79"/>
      <c r="KYJ1311" s="79"/>
      <c r="KYK1311" s="79"/>
      <c r="KYL1311" s="79"/>
      <c r="KYM1311" s="79"/>
      <c r="KYN1311" s="79"/>
      <c r="KYO1311" s="79"/>
      <c r="KYP1311" s="79"/>
      <c r="KYQ1311" s="79"/>
      <c r="KYR1311" s="79"/>
      <c r="KYS1311" s="79"/>
      <c r="KYT1311" s="79"/>
      <c r="KYU1311" s="79"/>
      <c r="KYV1311" s="79"/>
      <c r="KYW1311" s="79"/>
      <c r="KYX1311" s="79"/>
      <c r="KYY1311" s="79"/>
      <c r="KYZ1311" s="79"/>
      <c r="KZA1311" s="79"/>
      <c r="KZB1311" s="79"/>
      <c r="KZC1311" s="79"/>
      <c r="KZD1311" s="79"/>
      <c r="KZE1311" s="79"/>
      <c r="KZF1311" s="79"/>
      <c r="KZG1311" s="79"/>
      <c r="KZH1311" s="79"/>
      <c r="KZI1311" s="79"/>
      <c r="KZJ1311" s="79"/>
      <c r="KZK1311" s="79"/>
      <c r="KZL1311" s="79"/>
      <c r="KZM1311" s="79"/>
      <c r="KZN1311" s="79"/>
      <c r="KZO1311" s="79"/>
      <c r="KZP1311" s="79"/>
      <c r="KZQ1311" s="79"/>
      <c r="KZR1311" s="79"/>
      <c r="KZS1311" s="79"/>
      <c r="KZT1311" s="79"/>
      <c r="KZU1311" s="79"/>
      <c r="KZV1311" s="79"/>
      <c r="KZW1311" s="79"/>
      <c r="KZX1311" s="79"/>
      <c r="KZY1311" s="79"/>
      <c r="KZZ1311" s="79"/>
      <c r="LAA1311" s="79"/>
      <c r="LAB1311" s="79"/>
      <c r="LAC1311" s="79"/>
      <c r="LAD1311" s="79"/>
      <c r="LAE1311" s="79"/>
      <c r="LAF1311" s="79"/>
      <c r="LAG1311" s="79"/>
      <c r="LAH1311" s="79"/>
      <c r="LAI1311" s="79"/>
      <c r="LAJ1311" s="79"/>
      <c r="LAK1311" s="79"/>
      <c r="LAL1311" s="79"/>
      <c r="LAM1311" s="79"/>
      <c r="LAN1311" s="79"/>
      <c r="LAO1311" s="79"/>
      <c r="LAP1311" s="79"/>
      <c r="LAQ1311" s="79"/>
      <c r="LAR1311" s="79"/>
      <c r="LAS1311" s="79"/>
      <c r="LAT1311" s="79"/>
      <c r="LAU1311" s="79"/>
      <c r="LAV1311" s="79"/>
      <c r="LAW1311" s="79"/>
      <c r="LAX1311" s="79"/>
      <c r="LAY1311" s="79"/>
      <c r="LAZ1311" s="79"/>
      <c r="LBA1311" s="79"/>
      <c r="LBB1311" s="79"/>
      <c r="LBC1311" s="79"/>
      <c r="LBD1311" s="79"/>
      <c r="LBE1311" s="79"/>
      <c r="LBF1311" s="79"/>
      <c r="LBG1311" s="79"/>
      <c r="LBH1311" s="79"/>
      <c r="LBI1311" s="79"/>
      <c r="LBJ1311" s="79"/>
      <c r="LBK1311" s="79"/>
      <c r="LBL1311" s="79"/>
      <c r="LBM1311" s="79"/>
      <c r="LBN1311" s="79"/>
      <c r="LBO1311" s="79"/>
      <c r="LBP1311" s="79"/>
      <c r="LBQ1311" s="79"/>
      <c r="LBR1311" s="79"/>
      <c r="LBS1311" s="79"/>
      <c r="LBT1311" s="79"/>
      <c r="LBU1311" s="79"/>
      <c r="LBV1311" s="79"/>
      <c r="LBW1311" s="79"/>
      <c r="LBX1311" s="79"/>
      <c r="LBY1311" s="79"/>
      <c r="LBZ1311" s="79"/>
      <c r="LCA1311" s="79"/>
      <c r="LCB1311" s="79"/>
      <c r="LCC1311" s="79"/>
      <c r="LCD1311" s="79"/>
      <c r="LCE1311" s="79"/>
      <c r="LCF1311" s="79"/>
      <c r="LCG1311" s="79"/>
      <c r="LCH1311" s="79"/>
      <c r="LCI1311" s="79"/>
      <c r="LCJ1311" s="79"/>
      <c r="LCK1311" s="79"/>
      <c r="LCL1311" s="79"/>
      <c r="LCM1311" s="79"/>
      <c r="LCN1311" s="79"/>
      <c r="LCO1311" s="79"/>
      <c r="LCP1311" s="79"/>
      <c r="LCQ1311" s="79"/>
      <c r="LCR1311" s="79"/>
      <c r="LCS1311" s="79"/>
      <c r="LCT1311" s="79"/>
      <c r="LCU1311" s="79"/>
      <c r="LCV1311" s="79"/>
      <c r="LCW1311" s="79"/>
      <c r="LCX1311" s="79"/>
      <c r="LCY1311" s="79"/>
      <c r="LCZ1311" s="79"/>
      <c r="LDA1311" s="79"/>
      <c r="LDB1311" s="79"/>
      <c r="LDC1311" s="79"/>
      <c r="LDD1311" s="79"/>
      <c r="LDE1311" s="79"/>
      <c r="LDF1311" s="79"/>
      <c r="LDG1311" s="79"/>
      <c r="LDH1311" s="79"/>
      <c r="LDI1311" s="79"/>
      <c r="LDJ1311" s="79"/>
      <c r="LDK1311" s="79"/>
      <c r="LDL1311" s="79"/>
      <c r="LDM1311" s="79"/>
      <c r="LDN1311" s="79"/>
      <c r="LDO1311" s="79"/>
      <c r="LDP1311" s="79"/>
      <c r="LDQ1311" s="79"/>
      <c r="LDR1311" s="79"/>
      <c r="LDS1311" s="79"/>
      <c r="LDT1311" s="79"/>
      <c r="LDU1311" s="79"/>
      <c r="LDV1311" s="79"/>
      <c r="LDW1311" s="79"/>
      <c r="LDX1311" s="79"/>
      <c r="LDY1311" s="79"/>
      <c r="LDZ1311" s="79"/>
      <c r="LEA1311" s="79"/>
      <c r="LEB1311" s="79"/>
      <c r="LEC1311" s="79"/>
      <c r="LED1311" s="79"/>
      <c r="LEE1311" s="79"/>
      <c r="LEF1311" s="79"/>
      <c r="LEG1311" s="79"/>
      <c r="LEH1311" s="79"/>
      <c r="LEI1311" s="79"/>
      <c r="LEJ1311" s="79"/>
      <c r="LEK1311" s="79"/>
      <c r="LEL1311" s="79"/>
      <c r="LEM1311" s="79"/>
      <c r="LEN1311" s="79"/>
      <c r="LEO1311" s="79"/>
      <c r="LEP1311" s="79"/>
      <c r="LEQ1311" s="79"/>
      <c r="LER1311" s="79"/>
      <c r="LES1311" s="79"/>
      <c r="LET1311" s="79"/>
      <c r="LEU1311" s="79"/>
      <c r="LEV1311" s="79"/>
      <c r="LEW1311" s="79"/>
      <c r="LEX1311" s="79"/>
      <c r="LEY1311" s="79"/>
      <c r="LEZ1311" s="79"/>
      <c r="LFA1311" s="79"/>
      <c r="LFB1311" s="79"/>
      <c r="LFC1311" s="79"/>
      <c r="LFD1311" s="79"/>
      <c r="LFE1311" s="79"/>
      <c r="LFF1311" s="79"/>
      <c r="LFG1311" s="79"/>
      <c r="LFH1311" s="79"/>
      <c r="LFI1311" s="79"/>
      <c r="LFJ1311" s="79"/>
      <c r="LFK1311" s="79"/>
      <c r="LFL1311" s="79"/>
      <c r="LFM1311" s="79"/>
      <c r="LFN1311" s="79"/>
      <c r="LFO1311" s="79"/>
      <c r="LFP1311" s="79"/>
      <c r="LFQ1311" s="79"/>
      <c r="LFR1311" s="79"/>
      <c r="LFS1311" s="79"/>
      <c r="LFT1311" s="79"/>
      <c r="LFU1311" s="79"/>
      <c r="LFV1311" s="79"/>
      <c r="LFW1311" s="79"/>
      <c r="LFX1311" s="79"/>
      <c r="LFY1311" s="79"/>
      <c r="LFZ1311" s="79"/>
      <c r="LGA1311" s="79"/>
      <c r="LGB1311" s="79"/>
      <c r="LGC1311" s="79"/>
      <c r="LGD1311" s="79"/>
      <c r="LGE1311" s="79"/>
      <c r="LGF1311" s="79"/>
      <c r="LGG1311" s="79"/>
      <c r="LGH1311" s="79"/>
      <c r="LGI1311" s="79"/>
      <c r="LGJ1311" s="79"/>
      <c r="LGK1311" s="79"/>
      <c r="LGL1311" s="79"/>
      <c r="LGM1311" s="79"/>
      <c r="LGN1311" s="79"/>
      <c r="LGO1311" s="79"/>
      <c r="LGP1311" s="79"/>
      <c r="LGQ1311" s="79"/>
      <c r="LGR1311" s="79"/>
      <c r="LGS1311" s="79"/>
      <c r="LGT1311" s="79"/>
      <c r="LGU1311" s="79"/>
      <c r="LGV1311" s="79"/>
      <c r="LGW1311" s="79"/>
      <c r="LGX1311" s="79"/>
      <c r="LGY1311" s="79"/>
      <c r="LGZ1311" s="79"/>
      <c r="LHA1311" s="79"/>
      <c r="LHB1311" s="79"/>
      <c r="LHC1311" s="79"/>
      <c r="LHD1311" s="79"/>
      <c r="LHE1311" s="79"/>
      <c r="LHF1311" s="79"/>
      <c r="LHG1311" s="79"/>
      <c r="LHH1311" s="79"/>
      <c r="LHI1311" s="79"/>
      <c r="LHJ1311" s="79"/>
      <c r="LHK1311" s="79"/>
      <c r="LHL1311" s="79"/>
      <c r="LHM1311" s="79"/>
      <c r="LHN1311" s="79"/>
      <c r="LHO1311" s="79"/>
      <c r="LHP1311" s="79"/>
      <c r="LHQ1311" s="79"/>
      <c r="LHR1311" s="79"/>
      <c r="LHS1311" s="79"/>
      <c r="LHT1311" s="79"/>
      <c r="LHU1311" s="79"/>
      <c r="LHV1311" s="79"/>
      <c r="LHW1311" s="79"/>
      <c r="LHX1311" s="79"/>
      <c r="LHY1311" s="79"/>
      <c r="LHZ1311" s="79"/>
      <c r="LIA1311" s="79"/>
      <c r="LIB1311" s="79"/>
      <c r="LIC1311" s="79"/>
      <c r="LID1311" s="79"/>
      <c r="LIE1311" s="79"/>
      <c r="LIF1311" s="79"/>
      <c r="LIG1311" s="79"/>
      <c r="LIH1311" s="79"/>
      <c r="LII1311" s="79"/>
      <c r="LIJ1311" s="79"/>
      <c r="LIK1311" s="79"/>
      <c r="LIL1311" s="79"/>
      <c r="LIM1311" s="79"/>
      <c r="LIN1311" s="79"/>
      <c r="LIO1311" s="79"/>
      <c r="LIP1311" s="79"/>
      <c r="LIQ1311" s="79"/>
      <c r="LIR1311" s="79"/>
      <c r="LIS1311" s="79"/>
      <c r="LIT1311" s="79"/>
      <c r="LIU1311" s="79"/>
      <c r="LIV1311" s="79"/>
      <c r="LIW1311" s="79"/>
      <c r="LIX1311" s="79"/>
      <c r="LIY1311" s="79"/>
      <c r="LIZ1311" s="79"/>
      <c r="LJA1311" s="79"/>
      <c r="LJB1311" s="79"/>
      <c r="LJC1311" s="79"/>
      <c r="LJD1311" s="79"/>
      <c r="LJE1311" s="79"/>
      <c r="LJF1311" s="79"/>
      <c r="LJG1311" s="79"/>
      <c r="LJH1311" s="79"/>
      <c r="LJI1311" s="79"/>
      <c r="LJJ1311" s="79"/>
      <c r="LJK1311" s="79"/>
      <c r="LJL1311" s="79"/>
      <c r="LJM1311" s="79"/>
      <c r="LJN1311" s="79"/>
      <c r="LJO1311" s="79"/>
      <c r="LJP1311" s="79"/>
      <c r="LJQ1311" s="79"/>
      <c r="LJR1311" s="79"/>
      <c r="LJS1311" s="79"/>
      <c r="LJT1311" s="79"/>
      <c r="LJU1311" s="79"/>
      <c r="LJV1311" s="79"/>
      <c r="LJW1311" s="79"/>
      <c r="LJX1311" s="79"/>
      <c r="LJY1311" s="79"/>
      <c r="LJZ1311" s="79"/>
      <c r="LKA1311" s="79"/>
      <c r="LKB1311" s="79"/>
      <c r="LKC1311" s="79"/>
      <c r="LKD1311" s="79"/>
      <c r="LKE1311" s="79"/>
      <c r="LKF1311" s="79"/>
      <c r="LKG1311" s="79"/>
      <c r="LKH1311" s="79"/>
      <c r="LKI1311" s="79"/>
      <c r="LKJ1311" s="79"/>
      <c r="LKK1311" s="79"/>
      <c r="LKL1311" s="79"/>
      <c r="LKM1311" s="79"/>
      <c r="LKN1311" s="79"/>
      <c r="LKO1311" s="79"/>
      <c r="LKP1311" s="79"/>
      <c r="LKQ1311" s="79"/>
      <c r="LKR1311" s="79"/>
      <c r="LKS1311" s="79"/>
      <c r="LKT1311" s="79"/>
      <c r="LKU1311" s="79"/>
      <c r="LKV1311" s="79"/>
      <c r="LKW1311" s="79"/>
      <c r="LKX1311" s="79"/>
      <c r="LKY1311" s="79"/>
      <c r="LKZ1311" s="79"/>
      <c r="LLA1311" s="79"/>
      <c r="LLB1311" s="79"/>
      <c r="LLC1311" s="79"/>
      <c r="LLD1311" s="79"/>
      <c r="LLE1311" s="79"/>
      <c r="LLF1311" s="79"/>
      <c r="LLG1311" s="79"/>
      <c r="LLH1311" s="79"/>
      <c r="LLI1311" s="79"/>
      <c r="LLJ1311" s="79"/>
      <c r="LLK1311" s="79"/>
      <c r="LLL1311" s="79"/>
      <c r="LLM1311" s="79"/>
      <c r="LLN1311" s="79"/>
      <c r="LLO1311" s="79"/>
      <c r="LLP1311" s="79"/>
      <c r="LLQ1311" s="79"/>
      <c r="LLR1311" s="79"/>
      <c r="LLS1311" s="79"/>
      <c r="LLT1311" s="79"/>
      <c r="LLU1311" s="79"/>
      <c r="LLV1311" s="79"/>
      <c r="LLW1311" s="79"/>
      <c r="LLX1311" s="79"/>
      <c r="LLY1311" s="79"/>
      <c r="LLZ1311" s="79"/>
      <c r="LMA1311" s="79"/>
      <c r="LMB1311" s="79"/>
      <c r="LMC1311" s="79"/>
      <c r="LMD1311" s="79"/>
      <c r="LME1311" s="79"/>
      <c r="LMF1311" s="79"/>
      <c r="LMG1311" s="79"/>
      <c r="LMH1311" s="79"/>
      <c r="LMI1311" s="79"/>
      <c r="LMJ1311" s="79"/>
      <c r="LMK1311" s="79"/>
      <c r="LML1311" s="79"/>
      <c r="LMM1311" s="79"/>
      <c r="LMN1311" s="79"/>
      <c r="LMO1311" s="79"/>
      <c r="LMP1311" s="79"/>
      <c r="LMQ1311" s="79"/>
      <c r="LMR1311" s="79"/>
      <c r="LMS1311" s="79"/>
      <c r="LMT1311" s="79"/>
      <c r="LMU1311" s="79"/>
      <c r="LMV1311" s="79"/>
      <c r="LMW1311" s="79"/>
      <c r="LMX1311" s="79"/>
      <c r="LMY1311" s="79"/>
      <c r="LMZ1311" s="79"/>
      <c r="LNA1311" s="79"/>
      <c r="LNB1311" s="79"/>
      <c r="LNC1311" s="79"/>
      <c r="LND1311" s="79"/>
      <c r="LNE1311" s="79"/>
      <c r="LNF1311" s="79"/>
      <c r="LNG1311" s="79"/>
      <c r="LNH1311" s="79"/>
      <c r="LNI1311" s="79"/>
      <c r="LNJ1311" s="79"/>
      <c r="LNK1311" s="79"/>
      <c r="LNL1311" s="79"/>
      <c r="LNM1311" s="79"/>
      <c r="LNN1311" s="79"/>
      <c r="LNO1311" s="79"/>
      <c r="LNP1311" s="79"/>
      <c r="LNQ1311" s="79"/>
      <c r="LNR1311" s="79"/>
      <c r="LNS1311" s="79"/>
      <c r="LNT1311" s="79"/>
      <c r="LNU1311" s="79"/>
      <c r="LNV1311" s="79"/>
      <c r="LNW1311" s="79"/>
      <c r="LNX1311" s="79"/>
      <c r="LNY1311" s="79"/>
      <c r="LNZ1311" s="79"/>
      <c r="LOA1311" s="79"/>
      <c r="LOB1311" s="79"/>
      <c r="LOC1311" s="79"/>
      <c r="LOD1311" s="79"/>
      <c r="LOE1311" s="79"/>
      <c r="LOF1311" s="79"/>
      <c r="LOG1311" s="79"/>
      <c r="LOH1311" s="79"/>
      <c r="LOI1311" s="79"/>
      <c r="LOJ1311" s="79"/>
      <c r="LOK1311" s="79"/>
      <c r="LOL1311" s="79"/>
      <c r="LOM1311" s="79"/>
      <c r="LON1311" s="79"/>
      <c r="LOO1311" s="79"/>
      <c r="LOP1311" s="79"/>
      <c r="LOQ1311" s="79"/>
      <c r="LOR1311" s="79"/>
      <c r="LOS1311" s="79"/>
      <c r="LOT1311" s="79"/>
      <c r="LOU1311" s="79"/>
      <c r="LOV1311" s="79"/>
      <c r="LOW1311" s="79"/>
      <c r="LOX1311" s="79"/>
      <c r="LOY1311" s="79"/>
      <c r="LOZ1311" s="79"/>
      <c r="LPA1311" s="79"/>
      <c r="LPB1311" s="79"/>
      <c r="LPC1311" s="79"/>
      <c r="LPD1311" s="79"/>
      <c r="LPE1311" s="79"/>
      <c r="LPF1311" s="79"/>
      <c r="LPG1311" s="79"/>
      <c r="LPH1311" s="79"/>
      <c r="LPI1311" s="79"/>
      <c r="LPJ1311" s="79"/>
      <c r="LPK1311" s="79"/>
      <c r="LPL1311" s="79"/>
      <c r="LPM1311" s="79"/>
      <c r="LPN1311" s="79"/>
      <c r="LPO1311" s="79"/>
      <c r="LPP1311" s="79"/>
      <c r="LPQ1311" s="79"/>
      <c r="LPR1311" s="79"/>
      <c r="LPS1311" s="79"/>
      <c r="LPT1311" s="79"/>
      <c r="LPU1311" s="79"/>
      <c r="LPV1311" s="79"/>
      <c r="LPW1311" s="79"/>
      <c r="LPX1311" s="79"/>
      <c r="LPY1311" s="79"/>
      <c r="LPZ1311" s="79"/>
      <c r="LQA1311" s="79"/>
      <c r="LQB1311" s="79"/>
      <c r="LQC1311" s="79"/>
      <c r="LQD1311" s="79"/>
      <c r="LQE1311" s="79"/>
      <c r="LQF1311" s="79"/>
      <c r="LQG1311" s="79"/>
      <c r="LQH1311" s="79"/>
      <c r="LQI1311" s="79"/>
      <c r="LQJ1311" s="79"/>
      <c r="LQK1311" s="79"/>
      <c r="LQL1311" s="79"/>
      <c r="LQM1311" s="79"/>
      <c r="LQN1311" s="79"/>
      <c r="LQO1311" s="79"/>
      <c r="LQP1311" s="79"/>
      <c r="LQQ1311" s="79"/>
      <c r="LQR1311" s="79"/>
      <c r="LQS1311" s="79"/>
      <c r="LQT1311" s="79"/>
      <c r="LQU1311" s="79"/>
      <c r="LQV1311" s="79"/>
      <c r="LQW1311" s="79"/>
      <c r="LQX1311" s="79"/>
      <c r="LQY1311" s="79"/>
      <c r="LQZ1311" s="79"/>
      <c r="LRA1311" s="79"/>
      <c r="LRB1311" s="79"/>
      <c r="LRC1311" s="79"/>
      <c r="LRD1311" s="79"/>
      <c r="LRE1311" s="79"/>
      <c r="LRF1311" s="79"/>
      <c r="LRG1311" s="79"/>
      <c r="LRH1311" s="79"/>
      <c r="LRI1311" s="79"/>
      <c r="LRJ1311" s="79"/>
      <c r="LRK1311" s="79"/>
      <c r="LRL1311" s="79"/>
      <c r="LRM1311" s="79"/>
      <c r="LRN1311" s="79"/>
      <c r="LRO1311" s="79"/>
      <c r="LRP1311" s="79"/>
      <c r="LRQ1311" s="79"/>
      <c r="LRR1311" s="79"/>
      <c r="LRS1311" s="79"/>
      <c r="LRT1311" s="79"/>
      <c r="LRU1311" s="79"/>
      <c r="LRV1311" s="79"/>
      <c r="LRW1311" s="79"/>
      <c r="LRX1311" s="79"/>
      <c r="LRY1311" s="79"/>
      <c r="LRZ1311" s="79"/>
      <c r="LSA1311" s="79"/>
      <c r="LSB1311" s="79"/>
      <c r="LSC1311" s="79"/>
      <c r="LSD1311" s="79"/>
      <c r="LSE1311" s="79"/>
      <c r="LSF1311" s="79"/>
      <c r="LSG1311" s="79"/>
      <c r="LSH1311" s="79"/>
      <c r="LSI1311" s="79"/>
      <c r="LSJ1311" s="79"/>
      <c r="LSK1311" s="79"/>
      <c r="LSL1311" s="79"/>
      <c r="LSM1311" s="79"/>
      <c r="LSN1311" s="79"/>
      <c r="LSO1311" s="79"/>
      <c r="LSP1311" s="79"/>
      <c r="LSQ1311" s="79"/>
      <c r="LSR1311" s="79"/>
      <c r="LSS1311" s="79"/>
      <c r="LST1311" s="79"/>
      <c r="LSU1311" s="79"/>
      <c r="LSV1311" s="79"/>
      <c r="LSW1311" s="79"/>
      <c r="LSX1311" s="79"/>
      <c r="LSY1311" s="79"/>
      <c r="LSZ1311" s="79"/>
      <c r="LTA1311" s="79"/>
      <c r="LTB1311" s="79"/>
      <c r="LTC1311" s="79"/>
      <c r="LTD1311" s="79"/>
      <c r="LTE1311" s="79"/>
      <c r="LTF1311" s="79"/>
      <c r="LTG1311" s="79"/>
      <c r="LTH1311" s="79"/>
      <c r="LTI1311" s="79"/>
      <c r="LTJ1311" s="79"/>
      <c r="LTK1311" s="79"/>
      <c r="LTL1311" s="79"/>
      <c r="LTM1311" s="79"/>
      <c r="LTN1311" s="79"/>
      <c r="LTO1311" s="79"/>
      <c r="LTP1311" s="79"/>
      <c r="LTQ1311" s="79"/>
      <c r="LTR1311" s="79"/>
      <c r="LTS1311" s="79"/>
      <c r="LTT1311" s="79"/>
      <c r="LTU1311" s="79"/>
      <c r="LTV1311" s="79"/>
      <c r="LTW1311" s="79"/>
      <c r="LTX1311" s="79"/>
      <c r="LTY1311" s="79"/>
      <c r="LTZ1311" s="79"/>
      <c r="LUA1311" s="79"/>
      <c r="LUB1311" s="79"/>
      <c r="LUC1311" s="79"/>
      <c r="LUD1311" s="79"/>
      <c r="LUE1311" s="79"/>
      <c r="LUF1311" s="79"/>
      <c r="LUG1311" s="79"/>
      <c r="LUH1311" s="79"/>
      <c r="LUI1311" s="79"/>
      <c r="LUJ1311" s="79"/>
      <c r="LUK1311" s="79"/>
      <c r="LUL1311" s="79"/>
      <c r="LUM1311" s="79"/>
      <c r="LUN1311" s="79"/>
      <c r="LUO1311" s="79"/>
      <c r="LUP1311" s="79"/>
      <c r="LUQ1311" s="79"/>
      <c r="LUR1311" s="79"/>
      <c r="LUS1311" s="79"/>
      <c r="LUT1311" s="79"/>
      <c r="LUU1311" s="79"/>
      <c r="LUV1311" s="79"/>
      <c r="LUW1311" s="79"/>
      <c r="LUX1311" s="79"/>
      <c r="LUY1311" s="79"/>
      <c r="LUZ1311" s="79"/>
      <c r="LVA1311" s="79"/>
      <c r="LVB1311" s="79"/>
      <c r="LVC1311" s="79"/>
      <c r="LVD1311" s="79"/>
      <c r="LVE1311" s="79"/>
      <c r="LVF1311" s="79"/>
      <c r="LVG1311" s="79"/>
      <c r="LVH1311" s="79"/>
      <c r="LVI1311" s="79"/>
      <c r="LVJ1311" s="79"/>
      <c r="LVK1311" s="79"/>
      <c r="LVL1311" s="79"/>
      <c r="LVM1311" s="79"/>
      <c r="LVN1311" s="79"/>
      <c r="LVO1311" s="79"/>
      <c r="LVP1311" s="79"/>
      <c r="LVQ1311" s="79"/>
      <c r="LVR1311" s="79"/>
      <c r="LVS1311" s="79"/>
      <c r="LVT1311" s="79"/>
      <c r="LVU1311" s="79"/>
      <c r="LVV1311" s="79"/>
      <c r="LVW1311" s="79"/>
      <c r="LVX1311" s="79"/>
      <c r="LVY1311" s="79"/>
      <c r="LVZ1311" s="79"/>
      <c r="LWA1311" s="79"/>
      <c r="LWB1311" s="79"/>
      <c r="LWC1311" s="79"/>
      <c r="LWD1311" s="79"/>
      <c r="LWE1311" s="79"/>
      <c r="LWF1311" s="79"/>
      <c r="LWG1311" s="79"/>
      <c r="LWH1311" s="79"/>
      <c r="LWI1311" s="79"/>
      <c r="LWJ1311" s="79"/>
      <c r="LWK1311" s="79"/>
      <c r="LWL1311" s="79"/>
      <c r="LWM1311" s="79"/>
      <c r="LWN1311" s="79"/>
      <c r="LWO1311" s="79"/>
      <c r="LWP1311" s="79"/>
      <c r="LWQ1311" s="79"/>
      <c r="LWR1311" s="79"/>
      <c r="LWS1311" s="79"/>
      <c r="LWT1311" s="79"/>
      <c r="LWU1311" s="79"/>
      <c r="LWV1311" s="79"/>
      <c r="LWW1311" s="79"/>
      <c r="LWX1311" s="79"/>
      <c r="LWY1311" s="79"/>
      <c r="LWZ1311" s="79"/>
      <c r="LXA1311" s="79"/>
      <c r="LXB1311" s="79"/>
      <c r="LXC1311" s="79"/>
      <c r="LXD1311" s="79"/>
      <c r="LXE1311" s="79"/>
      <c r="LXF1311" s="79"/>
      <c r="LXG1311" s="79"/>
      <c r="LXH1311" s="79"/>
      <c r="LXI1311" s="79"/>
      <c r="LXJ1311" s="79"/>
      <c r="LXK1311" s="79"/>
      <c r="LXL1311" s="79"/>
      <c r="LXM1311" s="79"/>
      <c r="LXN1311" s="79"/>
      <c r="LXO1311" s="79"/>
      <c r="LXP1311" s="79"/>
      <c r="LXQ1311" s="79"/>
      <c r="LXR1311" s="79"/>
      <c r="LXS1311" s="79"/>
      <c r="LXT1311" s="79"/>
      <c r="LXU1311" s="79"/>
      <c r="LXV1311" s="79"/>
      <c r="LXW1311" s="79"/>
      <c r="LXX1311" s="79"/>
      <c r="LXY1311" s="79"/>
      <c r="LXZ1311" s="79"/>
      <c r="LYA1311" s="79"/>
      <c r="LYB1311" s="79"/>
      <c r="LYC1311" s="79"/>
      <c r="LYD1311" s="79"/>
      <c r="LYE1311" s="79"/>
      <c r="LYF1311" s="79"/>
      <c r="LYG1311" s="79"/>
      <c r="LYH1311" s="79"/>
      <c r="LYI1311" s="79"/>
      <c r="LYJ1311" s="79"/>
      <c r="LYK1311" s="79"/>
      <c r="LYL1311" s="79"/>
      <c r="LYM1311" s="79"/>
      <c r="LYN1311" s="79"/>
      <c r="LYO1311" s="79"/>
      <c r="LYP1311" s="79"/>
      <c r="LYQ1311" s="79"/>
      <c r="LYR1311" s="79"/>
      <c r="LYS1311" s="79"/>
      <c r="LYT1311" s="79"/>
      <c r="LYU1311" s="79"/>
      <c r="LYV1311" s="79"/>
      <c r="LYW1311" s="79"/>
      <c r="LYX1311" s="79"/>
      <c r="LYY1311" s="79"/>
      <c r="LYZ1311" s="79"/>
      <c r="LZA1311" s="79"/>
      <c r="LZB1311" s="79"/>
      <c r="LZC1311" s="79"/>
      <c r="LZD1311" s="79"/>
      <c r="LZE1311" s="79"/>
      <c r="LZF1311" s="79"/>
      <c r="LZG1311" s="79"/>
      <c r="LZH1311" s="79"/>
      <c r="LZI1311" s="79"/>
      <c r="LZJ1311" s="79"/>
      <c r="LZK1311" s="79"/>
      <c r="LZL1311" s="79"/>
      <c r="LZM1311" s="79"/>
      <c r="LZN1311" s="79"/>
      <c r="LZO1311" s="79"/>
      <c r="LZP1311" s="79"/>
      <c r="LZQ1311" s="79"/>
      <c r="LZR1311" s="79"/>
      <c r="LZS1311" s="79"/>
      <c r="LZT1311" s="79"/>
      <c r="LZU1311" s="79"/>
      <c r="LZV1311" s="79"/>
      <c r="LZW1311" s="79"/>
      <c r="LZX1311" s="79"/>
      <c r="LZY1311" s="79"/>
      <c r="LZZ1311" s="79"/>
      <c r="MAA1311" s="79"/>
      <c r="MAB1311" s="79"/>
      <c r="MAC1311" s="79"/>
      <c r="MAD1311" s="79"/>
      <c r="MAE1311" s="79"/>
      <c r="MAF1311" s="79"/>
      <c r="MAG1311" s="79"/>
      <c r="MAH1311" s="79"/>
      <c r="MAI1311" s="79"/>
      <c r="MAJ1311" s="79"/>
      <c r="MAK1311" s="79"/>
      <c r="MAL1311" s="79"/>
      <c r="MAM1311" s="79"/>
      <c r="MAN1311" s="79"/>
      <c r="MAO1311" s="79"/>
      <c r="MAP1311" s="79"/>
      <c r="MAQ1311" s="79"/>
      <c r="MAR1311" s="79"/>
      <c r="MAS1311" s="79"/>
      <c r="MAT1311" s="79"/>
      <c r="MAU1311" s="79"/>
      <c r="MAV1311" s="79"/>
      <c r="MAW1311" s="79"/>
      <c r="MAX1311" s="79"/>
      <c r="MAY1311" s="79"/>
      <c r="MAZ1311" s="79"/>
      <c r="MBA1311" s="79"/>
      <c r="MBB1311" s="79"/>
      <c r="MBC1311" s="79"/>
      <c r="MBD1311" s="79"/>
      <c r="MBE1311" s="79"/>
      <c r="MBF1311" s="79"/>
      <c r="MBG1311" s="79"/>
      <c r="MBH1311" s="79"/>
      <c r="MBI1311" s="79"/>
      <c r="MBJ1311" s="79"/>
      <c r="MBK1311" s="79"/>
      <c r="MBL1311" s="79"/>
      <c r="MBM1311" s="79"/>
      <c r="MBN1311" s="79"/>
      <c r="MBO1311" s="79"/>
      <c r="MBP1311" s="79"/>
      <c r="MBQ1311" s="79"/>
      <c r="MBR1311" s="79"/>
      <c r="MBS1311" s="79"/>
      <c r="MBT1311" s="79"/>
      <c r="MBU1311" s="79"/>
      <c r="MBV1311" s="79"/>
      <c r="MBW1311" s="79"/>
      <c r="MBX1311" s="79"/>
      <c r="MBY1311" s="79"/>
      <c r="MBZ1311" s="79"/>
      <c r="MCA1311" s="79"/>
      <c r="MCB1311" s="79"/>
      <c r="MCC1311" s="79"/>
      <c r="MCD1311" s="79"/>
      <c r="MCE1311" s="79"/>
      <c r="MCF1311" s="79"/>
      <c r="MCG1311" s="79"/>
      <c r="MCH1311" s="79"/>
      <c r="MCI1311" s="79"/>
      <c r="MCJ1311" s="79"/>
      <c r="MCK1311" s="79"/>
      <c r="MCL1311" s="79"/>
      <c r="MCM1311" s="79"/>
      <c r="MCN1311" s="79"/>
      <c r="MCO1311" s="79"/>
      <c r="MCP1311" s="79"/>
      <c r="MCQ1311" s="79"/>
      <c r="MCR1311" s="79"/>
      <c r="MCS1311" s="79"/>
      <c r="MCT1311" s="79"/>
      <c r="MCU1311" s="79"/>
      <c r="MCV1311" s="79"/>
      <c r="MCW1311" s="79"/>
      <c r="MCX1311" s="79"/>
      <c r="MCY1311" s="79"/>
      <c r="MCZ1311" s="79"/>
      <c r="MDA1311" s="79"/>
      <c r="MDB1311" s="79"/>
      <c r="MDC1311" s="79"/>
      <c r="MDD1311" s="79"/>
      <c r="MDE1311" s="79"/>
      <c r="MDF1311" s="79"/>
      <c r="MDG1311" s="79"/>
      <c r="MDH1311" s="79"/>
      <c r="MDI1311" s="79"/>
      <c r="MDJ1311" s="79"/>
      <c r="MDK1311" s="79"/>
      <c r="MDL1311" s="79"/>
      <c r="MDM1311" s="79"/>
      <c r="MDN1311" s="79"/>
      <c r="MDO1311" s="79"/>
      <c r="MDP1311" s="79"/>
      <c r="MDQ1311" s="79"/>
      <c r="MDR1311" s="79"/>
      <c r="MDS1311" s="79"/>
      <c r="MDT1311" s="79"/>
      <c r="MDU1311" s="79"/>
      <c r="MDV1311" s="79"/>
      <c r="MDW1311" s="79"/>
      <c r="MDX1311" s="79"/>
      <c r="MDY1311" s="79"/>
      <c r="MDZ1311" s="79"/>
      <c r="MEA1311" s="79"/>
      <c r="MEB1311" s="79"/>
      <c r="MEC1311" s="79"/>
      <c r="MED1311" s="79"/>
      <c r="MEE1311" s="79"/>
      <c r="MEF1311" s="79"/>
      <c r="MEG1311" s="79"/>
      <c r="MEH1311" s="79"/>
      <c r="MEI1311" s="79"/>
      <c r="MEJ1311" s="79"/>
      <c r="MEK1311" s="79"/>
      <c r="MEL1311" s="79"/>
      <c r="MEM1311" s="79"/>
      <c r="MEN1311" s="79"/>
      <c r="MEO1311" s="79"/>
      <c r="MEP1311" s="79"/>
      <c r="MEQ1311" s="79"/>
      <c r="MER1311" s="79"/>
      <c r="MES1311" s="79"/>
      <c r="MET1311" s="79"/>
      <c r="MEU1311" s="79"/>
      <c r="MEV1311" s="79"/>
      <c r="MEW1311" s="79"/>
      <c r="MEX1311" s="79"/>
      <c r="MEY1311" s="79"/>
      <c r="MEZ1311" s="79"/>
      <c r="MFA1311" s="79"/>
      <c r="MFB1311" s="79"/>
      <c r="MFC1311" s="79"/>
      <c r="MFD1311" s="79"/>
      <c r="MFE1311" s="79"/>
      <c r="MFF1311" s="79"/>
      <c r="MFG1311" s="79"/>
      <c r="MFH1311" s="79"/>
      <c r="MFI1311" s="79"/>
      <c r="MFJ1311" s="79"/>
      <c r="MFK1311" s="79"/>
      <c r="MFL1311" s="79"/>
      <c r="MFM1311" s="79"/>
      <c r="MFN1311" s="79"/>
      <c r="MFO1311" s="79"/>
      <c r="MFP1311" s="79"/>
      <c r="MFQ1311" s="79"/>
      <c r="MFR1311" s="79"/>
      <c r="MFS1311" s="79"/>
      <c r="MFT1311" s="79"/>
      <c r="MFU1311" s="79"/>
      <c r="MFV1311" s="79"/>
      <c r="MFW1311" s="79"/>
      <c r="MFX1311" s="79"/>
      <c r="MFY1311" s="79"/>
      <c r="MFZ1311" s="79"/>
      <c r="MGA1311" s="79"/>
      <c r="MGB1311" s="79"/>
      <c r="MGC1311" s="79"/>
      <c r="MGD1311" s="79"/>
      <c r="MGE1311" s="79"/>
      <c r="MGF1311" s="79"/>
      <c r="MGG1311" s="79"/>
      <c r="MGH1311" s="79"/>
      <c r="MGI1311" s="79"/>
      <c r="MGJ1311" s="79"/>
      <c r="MGK1311" s="79"/>
      <c r="MGL1311" s="79"/>
      <c r="MGM1311" s="79"/>
      <c r="MGN1311" s="79"/>
      <c r="MGO1311" s="79"/>
      <c r="MGP1311" s="79"/>
      <c r="MGQ1311" s="79"/>
      <c r="MGR1311" s="79"/>
      <c r="MGS1311" s="79"/>
      <c r="MGT1311" s="79"/>
      <c r="MGU1311" s="79"/>
      <c r="MGV1311" s="79"/>
      <c r="MGW1311" s="79"/>
      <c r="MGX1311" s="79"/>
      <c r="MGY1311" s="79"/>
      <c r="MGZ1311" s="79"/>
      <c r="MHA1311" s="79"/>
      <c r="MHB1311" s="79"/>
      <c r="MHC1311" s="79"/>
      <c r="MHD1311" s="79"/>
      <c r="MHE1311" s="79"/>
      <c r="MHF1311" s="79"/>
      <c r="MHG1311" s="79"/>
      <c r="MHH1311" s="79"/>
      <c r="MHI1311" s="79"/>
      <c r="MHJ1311" s="79"/>
      <c r="MHK1311" s="79"/>
      <c r="MHL1311" s="79"/>
      <c r="MHM1311" s="79"/>
      <c r="MHN1311" s="79"/>
      <c r="MHO1311" s="79"/>
      <c r="MHP1311" s="79"/>
      <c r="MHQ1311" s="79"/>
      <c r="MHR1311" s="79"/>
      <c r="MHS1311" s="79"/>
      <c r="MHT1311" s="79"/>
      <c r="MHU1311" s="79"/>
      <c r="MHV1311" s="79"/>
      <c r="MHW1311" s="79"/>
      <c r="MHX1311" s="79"/>
      <c r="MHY1311" s="79"/>
      <c r="MHZ1311" s="79"/>
      <c r="MIA1311" s="79"/>
      <c r="MIB1311" s="79"/>
      <c r="MIC1311" s="79"/>
      <c r="MID1311" s="79"/>
      <c r="MIE1311" s="79"/>
      <c r="MIF1311" s="79"/>
      <c r="MIG1311" s="79"/>
      <c r="MIH1311" s="79"/>
      <c r="MII1311" s="79"/>
      <c r="MIJ1311" s="79"/>
      <c r="MIK1311" s="79"/>
      <c r="MIL1311" s="79"/>
      <c r="MIM1311" s="79"/>
      <c r="MIN1311" s="79"/>
      <c r="MIO1311" s="79"/>
      <c r="MIP1311" s="79"/>
      <c r="MIQ1311" s="79"/>
      <c r="MIR1311" s="79"/>
      <c r="MIS1311" s="79"/>
      <c r="MIT1311" s="79"/>
      <c r="MIU1311" s="79"/>
      <c r="MIV1311" s="79"/>
      <c r="MIW1311" s="79"/>
      <c r="MIX1311" s="79"/>
      <c r="MIY1311" s="79"/>
      <c r="MIZ1311" s="79"/>
      <c r="MJA1311" s="79"/>
      <c r="MJB1311" s="79"/>
      <c r="MJC1311" s="79"/>
      <c r="MJD1311" s="79"/>
      <c r="MJE1311" s="79"/>
      <c r="MJF1311" s="79"/>
      <c r="MJG1311" s="79"/>
      <c r="MJH1311" s="79"/>
      <c r="MJI1311" s="79"/>
      <c r="MJJ1311" s="79"/>
      <c r="MJK1311" s="79"/>
      <c r="MJL1311" s="79"/>
      <c r="MJM1311" s="79"/>
      <c r="MJN1311" s="79"/>
      <c r="MJO1311" s="79"/>
      <c r="MJP1311" s="79"/>
      <c r="MJQ1311" s="79"/>
      <c r="MJR1311" s="79"/>
      <c r="MJS1311" s="79"/>
      <c r="MJT1311" s="79"/>
      <c r="MJU1311" s="79"/>
      <c r="MJV1311" s="79"/>
      <c r="MJW1311" s="79"/>
      <c r="MJX1311" s="79"/>
      <c r="MJY1311" s="79"/>
      <c r="MJZ1311" s="79"/>
      <c r="MKA1311" s="79"/>
      <c r="MKB1311" s="79"/>
      <c r="MKC1311" s="79"/>
      <c r="MKD1311" s="79"/>
      <c r="MKE1311" s="79"/>
      <c r="MKF1311" s="79"/>
      <c r="MKG1311" s="79"/>
      <c r="MKH1311" s="79"/>
      <c r="MKI1311" s="79"/>
      <c r="MKJ1311" s="79"/>
      <c r="MKK1311" s="79"/>
      <c r="MKL1311" s="79"/>
      <c r="MKM1311" s="79"/>
      <c r="MKN1311" s="79"/>
      <c r="MKO1311" s="79"/>
      <c r="MKP1311" s="79"/>
      <c r="MKQ1311" s="79"/>
      <c r="MKR1311" s="79"/>
      <c r="MKS1311" s="79"/>
      <c r="MKT1311" s="79"/>
      <c r="MKU1311" s="79"/>
      <c r="MKV1311" s="79"/>
      <c r="MKW1311" s="79"/>
      <c r="MKX1311" s="79"/>
      <c r="MKY1311" s="79"/>
      <c r="MKZ1311" s="79"/>
      <c r="MLA1311" s="79"/>
      <c r="MLB1311" s="79"/>
      <c r="MLC1311" s="79"/>
      <c r="MLD1311" s="79"/>
      <c r="MLE1311" s="79"/>
      <c r="MLF1311" s="79"/>
      <c r="MLG1311" s="79"/>
      <c r="MLH1311" s="79"/>
      <c r="MLI1311" s="79"/>
      <c r="MLJ1311" s="79"/>
      <c r="MLK1311" s="79"/>
      <c r="MLL1311" s="79"/>
      <c r="MLM1311" s="79"/>
      <c r="MLN1311" s="79"/>
      <c r="MLO1311" s="79"/>
      <c r="MLP1311" s="79"/>
      <c r="MLQ1311" s="79"/>
      <c r="MLR1311" s="79"/>
      <c r="MLS1311" s="79"/>
      <c r="MLT1311" s="79"/>
      <c r="MLU1311" s="79"/>
      <c r="MLV1311" s="79"/>
      <c r="MLW1311" s="79"/>
      <c r="MLX1311" s="79"/>
      <c r="MLY1311" s="79"/>
      <c r="MLZ1311" s="79"/>
      <c r="MMA1311" s="79"/>
      <c r="MMB1311" s="79"/>
      <c r="MMC1311" s="79"/>
      <c r="MMD1311" s="79"/>
      <c r="MME1311" s="79"/>
      <c r="MMF1311" s="79"/>
      <c r="MMG1311" s="79"/>
      <c r="MMH1311" s="79"/>
      <c r="MMI1311" s="79"/>
      <c r="MMJ1311" s="79"/>
      <c r="MMK1311" s="79"/>
      <c r="MML1311" s="79"/>
      <c r="MMM1311" s="79"/>
      <c r="MMN1311" s="79"/>
      <c r="MMO1311" s="79"/>
      <c r="MMP1311" s="79"/>
      <c r="MMQ1311" s="79"/>
      <c r="MMR1311" s="79"/>
      <c r="MMS1311" s="79"/>
      <c r="MMT1311" s="79"/>
      <c r="MMU1311" s="79"/>
      <c r="MMV1311" s="79"/>
      <c r="MMW1311" s="79"/>
      <c r="MMX1311" s="79"/>
      <c r="MMY1311" s="79"/>
      <c r="MMZ1311" s="79"/>
      <c r="MNA1311" s="79"/>
      <c r="MNB1311" s="79"/>
      <c r="MNC1311" s="79"/>
      <c r="MND1311" s="79"/>
      <c r="MNE1311" s="79"/>
      <c r="MNF1311" s="79"/>
      <c r="MNG1311" s="79"/>
      <c r="MNH1311" s="79"/>
      <c r="MNI1311" s="79"/>
      <c r="MNJ1311" s="79"/>
      <c r="MNK1311" s="79"/>
      <c r="MNL1311" s="79"/>
      <c r="MNM1311" s="79"/>
      <c r="MNN1311" s="79"/>
      <c r="MNO1311" s="79"/>
      <c r="MNP1311" s="79"/>
      <c r="MNQ1311" s="79"/>
      <c r="MNR1311" s="79"/>
      <c r="MNS1311" s="79"/>
      <c r="MNT1311" s="79"/>
      <c r="MNU1311" s="79"/>
      <c r="MNV1311" s="79"/>
      <c r="MNW1311" s="79"/>
      <c r="MNX1311" s="79"/>
      <c r="MNY1311" s="79"/>
      <c r="MNZ1311" s="79"/>
      <c r="MOA1311" s="79"/>
      <c r="MOB1311" s="79"/>
      <c r="MOC1311" s="79"/>
      <c r="MOD1311" s="79"/>
      <c r="MOE1311" s="79"/>
      <c r="MOF1311" s="79"/>
      <c r="MOG1311" s="79"/>
      <c r="MOH1311" s="79"/>
      <c r="MOI1311" s="79"/>
      <c r="MOJ1311" s="79"/>
      <c r="MOK1311" s="79"/>
      <c r="MOL1311" s="79"/>
      <c r="MOM1311" s="79"/>
      <c r="MON1311" s="79"/>
      <c r="MOO1311" s="79"/>
      <c r="MOP1311" s="79"/>
      <c r="MOQ1311" s="79"/>
      <c r="MOR1311" s="79"/>
      <c r="MOS1311" s="79"/>
      <c r="MOT1311" s="79"/>
      <c r="MOU1311" s="79"/>
      <c r="MOV1311" s="79"/>
      <c r="MOW1311" s="79"/>
      <c r="MOX1311" s="79"/>
      <c r="MOY1311" s="79"/>
      <c r="MOZ1311" s="79"/>
      <c r="MPA1311" s="79"/>
      <c r="MPB1311" s="79"/>
      <c r="MPC1311" s="79"/>
      <c r="MPD1311" s="79"/>
      <c r="MPE1311" s="79"/>
      <c r="MPF1311" s="79"/>
      <c r="MPG1311" s="79"/>
      <c r="MPH1311" s="79"/>
      <c r="MPI1311" s="79"/>
      <c r="MPJ1311" s="79"/>
      <c r="MPK1311" s="79"/>
      <c r="MPL1311" s="79"/>
      <c r="MPM1311" s="79"/>
      <c r="MPN1311" s="79"/>
      <c r="MPO1311" s="79"/>
      <c r="MPP1311" s="79"/>
      <c r="MPQ1311" s="79"/>
      <c r="MPR1311" s="79"/>
      <c r="MPS1311" s="79"/>
      <c r="MPT1311" s="79"/>
      <c r="MPU1311" s="79"/>
      <c r="MPV1311" s="79"/>
      <c r="MPW1311" s="79"/>
      <c r="MPX1311" s="79"/>
      <c r="MPY1311" s="79"/>
      <c r="MPZ1311" s="79"/>
      <c r="MQA1311" s="79"/>
      <c r="MQB1311" s="79"/>
      <c r="MQC1311" s="79"/>
      <c r="MQD1311" s="79"/>
      <c r="MQE1311" s="79"/>
      <c r="MQF1311" s="79"/>
      <c r="MQG1311" s="79"/>
      <c r="MQH1311" s="79"/>
      <c r="MQI1311" s="79"/>
      <c r="MQJ1311" s="79"/>
      <c r="MQK1311" s="79"/>
      <c r="MQL1311" s="79"/>
      <c r="MQM1311" s="79"/>
      <c r="MQN1311" s="79"/>
      <c r="MQO1311" s="79"/>
      <c r="MQP1311" s="79"/>
      <c r="MQQ1311" s="79"/>
      <c r="MQR1311" s="79"/>
      <c r="MQS1311" s="79"/>
      <c r="MQT1311" s="79"/>
      <c r="MQU1311" s="79"/>
      <c r="MQV1311" s="79"/>
      <c r="MQW1311" s="79"/>
      <c r="MQX1311" s="79"/>
      <c r="MQY1311" s="79"/>
      <c r="MQZ1311" s="79"/>
      <c r="MRA1311" s="79"/>
      <c r="MRB1311" s="79"/>
      <c r="MRC1311" s="79"/>
      <c r="MRD1311" s="79"/>
      <c r="MRE1311" s="79"/>
      <c r="MRF1311" s="79"/>
      <c r="MRG1311" s="79"/>
      <c r="MRH1311" s="79"/>
      <c r="MRI1311" s="79"/>
      <c r="MRJ1311" s="79"/>
      <c r="MRK1311" s="79"/>
      <c r="MRL1311" s="79"/>
      <c r="MRM1311" s="79"/>
      <c r="MRN1311" s="79"/>
      <c r="MRO1311" s="79"/>
      <c r="MRP1311" s="79"/>
      <c r="MRQ1311" s="79"/>
      <c r="MRR1311" s="79"/>
      <c r="MRS1311" s="79"/>
      <c r="MRT1311" s="79"/>
      <c r="MRU1311" s="79"/>
      <c r="MRV1311" s="79"/>
      <c r="MRW1311" s="79"/>
      <c r="MRX1311" s="79"/>
      <c r="MRY1311" s="79"/>
      <c r="MRZ1311" s="79"/>
      <c r="MSA1311" s="79"/>
      <c r="MSB1311" s="79"/>
      <c r="MSC1311" s="79"/>
      <c r="MSD1311" s="79"/>
      <c r="MSE1311" s="79"/>
      <c r="MSF1311" s="79"/>
      <c r="MSG1311" s="79"/>
      <c r="MSH1311" s="79"/>
      <c r="MSI1311" s="79"/>
      <c r="MSJ1311" s="79"/>
      <c r="MSK1311" s="79"/>
      <c r="MSL1311" s="79"/>
      <c r="MSM1311" s="79"/>
      <c r="MSN1311" s="79"/>
      <c r="MSO1311" s="79"/>
      <c r="MSP1311" s="79"/>
      <c r="MSQ1311" s="79"/>
      <c r="MSR1311" s="79"/>
      <c r="MSS1311" s="79"/>
      <c r="MST1311" s="79"/>
      <c r="MSU1311" s="79"/>
      <c r="MSV1311" s="79"/>
      <c r="MSW1311" s="79"/>
      <c r="MSX1311" s="79"/>
      <c r="MSY1311" s="79"/>
      <c r="MSZ1311" s="79"/>
      <c r="MTA1311" s="79"/>
      <c r="MTB1311" s="79"/>
      <c r="MTC1311" s="79"/>
      <c r="MTD1311" s="79"/>
      <c r="MTE1311" s="79"/>
      <c r="MTF1311" s="79"/>
      <c r="MTG1311" s="79"/>
      <c r="MTH1311" s="79"/>
      <c r="MTI1311" s="79"/>
      <c r="MTJ1311" s="79"/>
      <c r="MTK1311" s="79"/>
      <c r="MTL1311" s="79"/>
      <c r="MTM1311" s="79"/>
      <c r="MTN1311" s="79"/>
      <c r="MTO1311" s="79"/>
      <c r="MTP1311" s="79"/>
      <c r="MTQ1311" s="79"/>
      <c r="MTR1311" s="79"/>
      <c r="MTS1311" s="79"/>
      <c r="MTT1311" s="79"/>
      <c r="MTU1311" s="79"/>
      <c r="MTV1311" s="79"/>
      <c r="MTW1311" s="79"/>
      <c r="MTX1311" s="79"/>
      <c r="MTY1311" s="79"/>
      <c r="MTZ1311" s="79"/>
      <c r="MUA1311" s="79"/>
      <c r="MUB1311" s="79"/>
      <c r="MUC1311" s="79"/>
      <c r="MUD1311" s="79"/>
      <c r="MUE1311" s="79"/>
      <c r="MUF1311" s="79"/>
      <c r="MUG1311" s="79"/>
      <c r="MUH1311" s="79"/>
      <c r="MUI1311" s="79"/>
      <c r="MUJ1311" s="79"/>
      <c r="MUK1311" s="79"/>
      <c r="MUL1311" s="79"/>
      <c r="MUM1311" s="79"/>
      <c r="MUN1311" s="79"/>
      <c r="MUO1311" s="79"/>
      <c r="MUP1311" s="79"/>
      <c r="MUQ1311" s="79"/>
      <c r="MUR1311" s="79"/>
      <c r="MUS1311" s="79"/>
      <c r="MUT1311" s="79"/>
      <c r="MUU1311" s="79"/>
      <c r="MUV1311" s="79"/>
      <c r="MUW1311" s="79"/>
      <c r="MUX1311" s="79"/>
      <c r="MUY1311" s="79"/>
      <c r="MUZ1311" s="79"/>
      <c r="MVA1311" s="79"/>
      <c r="MVB1311" s="79"/>
      <c r="MVC1311" s="79"/>
      <c r="MVD1311" s="79"/>
      <c r="MVE1311" s="79"/>
      <c r="MVF1311" s="79"/>
      <c r="MVG1311" s="79"/>
      <c r="MVH1311" s="79"/>
      <c r="MVI1311" s="79"/>
      <c r="MVJ1311" s="79"/>
      <c r="MVK1311" s="79"/>
      <c r="MVL1311" s="79"/>
      <c r="MVM1311" s="79"/>
      <c r="MVN1311" s="79"/>
      <c r="MVO1311" s="79"/>
      <c r="MVP1311" s="79"/>
      <c r="MVQ1311" s="79"/>
      <c r="MVR1311" s="79"/>
      <c r="MVS1311" s="79"/>
      <c r="MVT1311" s="79"/>
      <c r="MVU1311" s="79"/>
      <c r="MVV1311" s="79"/>
      <c r="MVW1311" s="79"/>
      <c r="MVX1311" s="79"/>
      <c r="MVY1311" s="79"/>
      <c r="MVZ1311" s="79"/>
      <c r="MWA1311" s="79"/>
      <c r="MWB1311" s="79"/>
      <c r="MWC1311" s="79"/>
      <c r="MWD1311" s="79"/>
      <c r="MWE1311" s="79"/>
      <c r="MWF1311" s="79"/>
      <c r="MWG1311" s="79"/>
      <c r="MWH1311" s="79"/>
      <c r="MWI1311" s="79"/>
      <c r="MWJ1311" s="79"/>
      <c r="MWK1311" s="79"/>
      <c r="MWL1311" s="79"/>
      <c r="MWM1311" s="79"/>
      <c r="MWN1311" s="79"/>
      <c r="MWO1311" s="79"/>
      <c r="MWP1311" s="79"/>
      <c r="MWQ1311" s="79"/>
      <c r="MWR1311" s="79"/>
      <c r="MWS1311" s="79"/>
      <c r="MWT1311" s="79"/>
      <c r="MWU1311" s="79"/>
      <c r="MWV1311" s="79"/>
      <c r="MWW1311" s="79"/>
      <c r="MWX1311" s="79"/>
      <c r="MWY1311" s="79"/>
      <c r="MWZ1311" s="79"/>
      <c r="MXA1311" s="79"/>
      <c r="MXB1311" s="79"/>
      <c r="MXC1311" s="79"/>
      <c r="MXD1311" s="79"/>
      <c r="MXE1311" s="79"/>
      <c r="MXF1311" s="79"/>
      <c r="MXG1311" s="79"/>
      <c r="MXH1311" s="79"/>
      <c r="MXI1311" s="79"/>
      <c r="MXJ1311" s="79"/>
      <c r="MXK1311" s="79"/>
      <c r="MXL1311" s="79"/>
      <c r="MXM1311" s="79"/>
      <c r="MXN1311" s="79"/>
      <c r="MXO1311" s="79"/>
      <c r="MXP1311" s="79"/>
      <c r="MXQ1311" s="79"/>
      <c r="MXR1311" s="79"/>
      <c r="MXS1311" s="79"/>
      <c r="MXT1311" s="79"/>
      <c r="MXU1311" s="79"/>
      <c r="MXV1311" s="79"/>
      <c r="MXW1311" s="79"/>
      <c r="MXX1311" s="79"/>
      <c r="MXY1311" s="79"/>
      <c r="MXZ1311" s="79"/>
      <c r="MYA1311" s="79"/>
      <c r="MYB1311" s="79"/>
      <c r="MYC1311" s="79"/>
      <c r="MYD1311" s="79"/>
      <c r="MYE1311" s="79"/>
      <c r="MYF1311" s="79"/>
      <c r="MYG1311" s="79"/>
      <c r="MYH1311" s="79"/>
      <c r="MYI1311" s="79"/>
      <c r="MYJ1311" s="79"/>
      <c r="MYK1311" s="79"/>
      <c r="MYL1311" s="79"/>
      <c r="MYM1311" s="79"/>
      <c r="MYN1311" s="79"/>
      <c r="MYO1311" s="79"/>
      <c r="MYP1311" s="79"/>
      <c r="MYQ1311" s="79"/>
      <c r="MYR1311" s="79"/>
      <c r="MYS1311" s="79"/>
      <c r="MYT1311" s="79"/>
      <c r="MYU1311" s="79"/>
      <c r="MYV1311" s="79"/>
      <c r="MYW1311" s="79"/>
      <c r="MYX1311" s="79"/>
      <c r="MYY1311" s="79"/>
      <c r="MYZ1311" s="79"/>
      <c r="MZA1311" s="79"/>
      <c r="MZB1311" s="79"/>
      <c r="MZC1311" s="79"/>
      <c r="MZD1311" s="79"/>
      <c r="MZE1311" s="79"/>
      <c r="MZF1311" s="79"/>
      <c r="MZG1311" s="79"/>
      <c r="MZH1311" s="79"/>
      <c r="MZI1311" s="79"/>
      <c r="MZJ1311" s="79"/>
      <c r="MZK1311" s="79"/>
      <c r="MZL1311" s="79"/>
      <c r="MZM1311" s="79"/>
      <c r="MZN1311" s="79"/>
      <c r="MZO1311" s="79"/>
      <c r="MZP1311" s="79"/>
      <c r="MZQ1311" s="79"/>
      <c r="MZR1311" s="79"/>
      <c r="MZS1311" s="79"/>
      <c r="MZT1311" s="79"/>
      <c r="MZU1311" s="79"/>
      <c r="MZV1311" s="79"/>
      <c r="MZW1311" s="79"/>
      <c r="MZX1311" s="79"/>
      <c r="MZY1311" s="79"/>
      <c r="MZZ1311" s="79"/>
      <c r="NAA1311" s="79"/>
      <c r="NAB1311" s="79"/>
      <c r="NAC1311" s="79"/>
      <c r="NAD1311" s="79"/>
      <c r="NAE1311" s="79"/>
      <c r="NAF1311" s="79"/>
      <c r="NAG1311" s="79"/>
      <c r="NAH1311" s="79"/>
      <c r="NAI1311" s="79"/>
      <c r="NAJ1311" s="79"/>
      <c r="NAK1311" s="79"/>
      <c r="NAL1311" s="79"/>
      <c r="NAM1311" s="79"/>
      <c r="NAN1311" s="79"/>
      <c r="NAO1311" s="79"/>
      <c r="NAP1311" s="79"/>
      <c r="NAQ1311" s="79"/>
      <c r="NAR1311" s="79"/>
      <c r="NAS1311" s="79"/>
      <c r="NAT1311" s="79"/>
      <c r="NAU1311" s="79"/>
      <c r="NAV1311" s="79"/>
      <c r="NAW1311" s="79"/>
      <c r="NAX1311" s="79"/>
      <c r="NAY1311" s="79"/>
      <c r="NAZ1311" s="79"/>
      <c r="NBA1311" s="79"/>
      <c r="NBB1311" s="79"/>
      <c r="NBC1311" s="79"/>
      <c r="NBD1311" s="79"/>
      <c r="NBE1311" s="79"/>
      <c r="NBF1311" s="79"/>
      <c r="NBG1311" s="79"/>
      <c r="NBH1311" s="79"/>
      <c r="NBI1311" s="79"/>
      <c r="NBJ1311" s="79"/>
      <c r="NBK1311" s="79"/>
      <c r="NBL1311" s="79"/>
      <c r="NBM1311" s="79"/>
      <c r="NBN1311" s="79"/>
      <c r="NBO1311" s="79"/>
      <c r="NBP1311" s="79"/>
      <c r="NBQ1311" s="79"/>
      <c r="NBR1311" s="79"/>
      <c r="NBS1311" s="79"/>
      <c r="NBT1311" s="79"/>
      <c r="NBU1311" s="79"/>
      <c r="NBV1311" s="79"/>
      <c r="NBW1311" s="79"/>
      <c r="NBX1311" s="79"/>
      <c r="NBY1311" s="79"/>
      <c r="NBZ1311" s="79"/>
      <c r="NCA1311" s="79"/>
      <c r="NCB1311" s="79"/>
      <c r="NCC1311" s="79"/>
      <c r="NCD1311" s="79"/>
      <c r="NCE1311" s="79"/>
      <c r="NCF1311" s="79"/>
      <c r="NCG1311" s="79"/>
      <c r="NCH1311" s="79"/>
      <c r="NCI1311" s="79"/>
      <c r="NCJ1311" s="79"/>
      <c r="NCK1311" s="79"/>
      <c r="NCL1311" s="79"/>
      <c r="NCM1311" s="79"/>
      <c r="NCN1311" s="79"/>
      <c r="NCO1311" s="79"/>
      <c r="NCP1311" s="79"/>
      <c r="NCQ1311" s="79"/>
      <c r="NCR1311" s="79"/>
      <c r="NCS1311" s="79"/>
      <c r="NCT1311" s="79"/>
      <c r="NCU1311" s="79"/>
      <c r="NCV1311" s="79"/>
      <c r="NCW1311" s="79"/>
      <c r="NCX1311" s="79"/>
      <c r="NCY1311" s="79"/>
      <c r="NCZ1311" s="79"/>
      <c r="NDA1311" s="79"/>
      <c r="NDB1311" s="79"/>
      <c r="NDC1311" s="79"/>
      <c r="NDD1311" s="79"/>
      <c r="NDE1311" s="79"/>
      <c r="NDF1311" s="79"/>
      <c r="NDG1311" s="79"/>
      <c r="NDH1311" s="79"/>
      <c r="NDI1311" s="79"/>
      <c r="NDJ1311" s="79"/>
      <c r="NDK1311" s="79"/>
      <c r="NDL1311" s="79"/>
      <c r="NDM1311" s="79"/>
      <c r="NDN1311" s="79"/>
      <c r="NDO1311" s="79"/>
      <c r="NDP1311" s="79"/>
      <c r="NDQ1311" s="79"/>
      <c r="NDR1311" s="79"/>
      <c r="NDS1311" s="79"/>
      <c r="NDT1311" s="79"/>
      <c r="NDU1311" s="79"/>
      <c r="NDV1311" s="79"/>
      <c r="NDW1311" s="79"/>
      <c r="NDX1311" s="79"/>
      <c r="NDY1311" s="79"/>
      <c r="NDZ1311" s="79"/>
      <c r="NEA1311" s="79"/>
      <c r="NEB1311" s="79"/>
      <c r="NEC1311" s="79"/>
      <c r="NED1311" s="79"/>
      <c r="NEE1311" s="79"/>
      <c r="NEF1311" s="79"/>
      <c r="NEG1311" s="79"/>
      <c r="NEH1311" s="79"/>
      <c r="NEI1311" s="79"/>
      <c r="NEJ1311" s="79"/>
      <c r="NEK1311" s="79"/>
      <c r="NEL1311" s="79"/>
      <c r="NEM1311" s="79"/>
      <c r="NEN1311" s="79"/>
      <c r="NEO1311" s="79"/>
      <c r="NEP1311" s="79"/>
      <c r="NEQ1311" s="79"/>
      <c r="NER1311" s="79"/>
      <c r="NES1311" s="79"/>
      <c r="NET1311" s="79"/>
      <c r="NEU1311" s="79"/>
      <c r="NEV1311" s="79"/>
      <c r="NEW1311" s="79"/>
      <c r="NEX1311" s="79"/>
      <c r="NEY1311" s="79"/>
      <c r="NEZ1311" s="79"/>
      <c r="NFA1311" s="79"/>
      <c r="NFB1311" s="79"/>
      <c r="NFC1311" s="79"/>
      <c r="NFD1311" s="79"/>
      <c r="NFE1311" s="79"/>
      <c r="NFF1311" s="79"/>
      <c r="NFG1311" s="79"/>
      <c r="NFH1311" s="79"/>
      <c r="NFI1311" s="79"/>
      <c r="NFJ1311" s="79"/>
      <c r="NFK1311" s="79"/>
      <c r="NFL1311" s="79"/>
      <c r="NFM1311" s="79"/>
      <c r="NFN1311" s="79"/>
      <c r="NFO1311" s="79"/>
      <c r="NFP1311" s="79"/>
      <c r="NFQ1311" s="79"/>
      <c r="NFR1311" s="79"/>
      <c r="NFS1311" s="79"/>
      <c r="NFT1311" s="79"/>
      <c r="NFU1311" s="79"/>
      <c r="NFV1311" s="79"/>
      <c r="NFW1311" s="79"/>
      <c r="NFX1311" s="79"/>
      <c r="NFY1311" s="79"/>
      <c r="NFZ1311" s="79"/>
      <c r="NGA1311" s="79"/>
      <c r="NGB1311" s="79"/>
      <c r="NGC1311" s="79"/>
      <c r="NGD1311" s="79"/>
      <c r="NGE1311" s="79"/>
      <c r="NGF1311" s="79"/>
      <c r="NGG1311" s="79"/>
      <c r="NGH1311" s="79"/>
      <c r="NGI1311" s="79"/>
      <c r="NGJ1311" s="79"/>
      <c r="NGK1311" s="79"/>
      <c r="NGL1311" s="79"/>
      <c r="NGM1311" s="79"/>
      <c r="NGN1311" s="79"/>
      <c r="NGO1311" s="79"/>
      <c r="NGP1311" s="79"/>
      <c r="NGQ1311" s="79"/>
      <c r="NGR1311" s="79"/>
      <c r="NGS1311" s="79"/>
      <c r="NGT1311" s="79"/>
      <c r="NGU1311" s="79"/>
      <c r="NGV1311" s="79"/>
      <c r="NGW1311" s="79"/>
      <c r="NGX1311" s="79"/>
      <c r="NGY1311" s="79"/>
      <c r="NGZ1311" s="79"/>
      <c r="NHA1311" s="79"/>
      <c r="NHB1311" s="79"/>
      <c r="NHC1311" s="79"/>
      <c r="NHD1311" s="79"/>
      <c r="NHE1311" s="79"/>
      <c r="NHF1311" s="79"/>
      <c r="NHG1311" s="79"/>
      <c r="NHH1311" s="79"/>
      <c r="NHI1311" s="79"/>
      <c r="NHJ1311" s="79"/>
      <c r="NHK1311" s="79"/>
      <c r="NHL1311" s="79"/>
      <c r="NHM1311" s="79"/>
      <c r="NHN1311" s="79"/>
      <c r="NHO1311" s="79"/>
      <c r="NHP1311" s="79"/>
      <c r="NHQ1311" s="79"/>
      <c r="NHR1311" s="79"/>
      <c r="NHS1311" s="79"/>
      <c r="NHT1311" s="79"/>
      <c r="NHU1311" s="79"/>
      <c r="NHV1311" s="79"/>
      <c r="NHW1311" s="79"/>
      <c r="NHX1311" s="79"/>
      <c r="NHY1311" s="79"/>
      <c r="NHZ1311" s="79"/>
      <c r="NIA1311" s="79"/>
      <c r="NIB1311" s="79"/>
      <c r="NIC1311" s="79"/>
      <c r="NID1311" s="79"/>
      <c r="NIE1311" s="79"/>
      <c r="NIF1311" s="79"/>
      <c r="NIG1311" s="79"/>
      <c r="NIH1311" s="79"/>
      <c r="NII1311" s="79"/>
      <c r="NIJ1311" s="79"/>
      <c r="NIK1311" s="79"/>
      <c r="NIL1311" s="79"/>
      <c r="NIM1311" s="79"/>
      <c r="NIN1311" s="79"/>
      <c r="NIO1311" s="79"/>
      <c r="NIP1311" s="79"/>
      <c r="NIQ1311" s="79"/>
      <c r="NIR1311" s="79"/>
      <c r="NIS1311" s="79"/>
      <c r="NIT1311" s="79"/>
      <c r="NIU1311" s="79"/>
      <c r="NIV1311" s="79"/>
      <c r="NIW1311" s="79"/>
      <c r="NIX1311" s="79"/>
      <c r="NIY1311" s="79"/>
      <c r="NIZ1311" s="79"/>
      <c r="NJA1311" s="79"/>
      <c r="NJB1311" s="79"/>
      <c r="NJC1311" s="79"/>
      <c r="NJD1311" s="79"/>
      <c r="NJE1311" s="79"/>
      <c r="NJF1311" s="79"/>
      <c r="NJG1311" s="79"/>
      <c r="NJH1311" s="79"/>
      <c r="NJI1311" s="79"/>
      <c r="NJJ1311" s="79"/>
      <c r="NJK1311" s="79"/>
      <c r="NJL1311" s="79"/>
      <c r="NJM1311" s="79"/>
      <c r="NJN1311" s="79"/>
      <c r="NJO1311" s="79"/>
      <c r="NJP1311" s="79"/>
      <c r="NJQ1311" s="79"/>
      <c r="NJR1311" s="79"/>
      <c r="NJS1311" s="79"/>
      <c r="NJT1311" s="79"/>
      <c r="NJU1311" s="79"/>
      <c r="NJV1311" s="79"/>
      <c r="NJW1311" s="79"/>
      <c r="NJX1311" s="79"/>
      <c r="NJY1311" s="79"/>
      <c r="NJZ1311" s="79"/>
      <c r="NKA1311" s="79"/>
      <c r="NKB1311" s="79"/>
      <c r="NKC1311" s="79"/>
      <c r="NKD1311" s="79"/>
      <c r="NKE1311" s="79"/>
      <c r="NKF1311" s="79"/>
      <c r="NKG1311" s="79"/>
      <c r="NKH1311" s="79"/>
      <c r="NKI1311" s="79"/>
      <c r="NKJ1311" s="79"/>
      <c r="NKK1311" s="79"/>
      <c r="NKL1311" s="79"/>
      <c r="NKM1311" s="79"/>
      <c r="NKN1311" s="79"/>
      <c r="NKO1311" s="79"/>
      <c r="NKP1311" s="79"/>
      <c r="NKQ1311" s="79"/>
      <c r="NKR1311" s="79"/>
      <c r="NKS1311" s="79"/>
      <c r="NKT1311" s="79"/>
      <c r="NKU1311" s="79"/>
      <c r="NKV1311" s="79"/>
      <c r="NKW1311" s="79"/>
      <c r="NKX1311" s="79"/>
      <c r="NKY1311" s="79"/>
      <c r="NKZ1311" s="79"/>
      <c r="NLA1311" s="79"/>
      <c r="NLB1311" s="79"/>
      <c r="NLC1311" s="79"/>
      <c r="NLD1311" s="79"/>
      <c r="NLE1311" s="79"/>
      <c r="NLF1311" s="79"/>
      <c r="NLG1311" s="79"/>
      <c r="NLH1311" s="79"/>
      <c r="NLI1311" s="79"/>
      <c r="NLJ1311" s="79"/>
      <c r="NLK1311" s="79"/>
      <c r="NLL1311" s="79"/>
      <c r="NLM1311" s="79"/>
      <c r="NLN1311" s="79"/>
      <c r="NLO1311" s="79"/>
      <c r="NLP1311" s="79"/>
      <c r="NLQ1311" s="79"/>
      <c r="NLR1311" s="79"/>
      <c r="NLS1311" s="79"/>
      <c r="NLT1311" s="79"/>
      <c r="NLU1311" s="79"/>
      <c r="NLV1311" s="79"/>
      <c r="NLW1311" s="79"/>
      <c r="NLX1311" s="79"/>
      <c r="NLY1311" s="79"/>
      <c r="NLZ1311" s="79"/>
      <c r="NMA1311" s="79"/>
      <c r="NMB1311" s="79"/>
      <c r="NMC1311" s="79"/>
      <c r="NMD1311" s="79"/>
      <c r="NME1311" s="79"/>
      <c r="NMF1311" s="79"/>
      <c r="NMG1311" s="79"/>
      <c r="NMH1311" s="79"/>
      <c r="NMI1311" s="79"/>
      <c r="NMJ1311" s="79"/>
      <c r="NMK1311" s="79"/>
      <c r="NML1311" s="79"/>
      <c r="NMM1311" s="79"/>
      <c r="NMN1311" s="79"/>
      <c r="NMO1311" s="79"/>
      <c r="NMP1311" s="79"/>
      <c r="NMQ1311" s="79"/>
      <c r="NMR1311" s="79"/>
      <c r="NMS1311" s="79"/>
      <c r="NMT1311" s="79"/>
      <c r="NMU1311" s="79"/>
      <c r="NMV1311" s="79"/>
      <c r="NMW1311" s="79"/>
      <c r="NMX1311" s="79"/>
      <c r="NMY1311" s="79"/>
      <c r="NMZ1311" s="79"/>
      <c r="NNA1311" s="79"/>
      <c r="NNB1311" s="79"/>
      <c r="NNC1311" s="79"/>
      <c r="NND1311" s="79"/>
      <c r="NNE1311" s="79"/>
      <c r="NNF1311" s="79"/>
      <c r="NNG1311" s="79"/>
      <c r="NNH1311" s="79"/>
      <c r="NNI1311" s="79"/>
      <c r="NNJ1311" s="79"/>
      <c r="NNK1311" s="79"/>
      <c r="NNL1311" s="79"/>
      <c r="NNM1311" s="79"/>
      <c r="NNN1311" s="79"/>
      <c r="NNO1311" s="79"/>
      <c r="NNP1311" s="79"/>
      <c r="NNQ1311" s="79"/>
      <c r="NNR1311" s="79"/>
      <c r="NNS1311" s="79"/>
      <c r="NNT1311" s="79"/>
      <c r="NNU1311" s="79"/>
      <c r="NNV1311" s="79"/>
      <c r="NNW1311" s="79"/>
      <c r="NNX1311" s="79"/>
      <c r="NNY1311" s="79"/>
      <c r="NNZ1311" s="79"/>
      <c r="NOA1311" s="79"/>
      <c r="NOB1311" s="79"/>
      <c r="NOC1311" s="79"/>
      <c r="NOD1311" s="79"/>
      <c r="NOE1311" s="79"/>
      <c r="NOF1311" s="79"/>
      <c r="NOG1311" s="79"/>
      <c r="NOH1311" s="79"/>
      <c r="NOI1311" s="79"/>
      <c r="NOJ1311" s="79"/>
      <c r="NOK1311" s="79"/>
      <c r="NOL1311" s="79"/>
      <c r="NOM1311" s="79"/>
      <c r="NON1311" s="79"/>
      <c r="NOO1311" s="79"/>
      <c r="NOP1311" s="79"/>
      <c r="NOQ1311" s="79"/>
      <c r="NOR1311" s="79"/>
      <c r="NOS1311" s="79"/>
      <c r="NOT1311" s="79"/>
      <c r="NOU1311" s="79"/>
      <c r="NOV1311" s="79"/>
      <c r="NOW1311" s="79"/>
      <c r="NOX1311" s="79"/>
      <c r="NOY1311" s="79"/>
      <c r="NOZ1311" s="79"/>
      <c r="NPA1311" s="79"/>
      <c r="NPB1311" s="79"/>
      <c r="NPC1311" s="79"/>
      <c r="NPD1311" s="79"/>
      <c r="NPE1311" s="79"/>
      <c r="NPF1311" s="79"/>
      <c r="NPG1311" s="79"/>
      <c r="NPH1311" s="79"/>
      <c r="NPI1311" s="79"/>
      <c r="NPJ1311" s="79"/>
      <c r="NPK1311" s="79"/>
      <c r="NPL1311" s="79"/>
      <c r="NPM1311" s="79"/>
      <c r="NPN1311" s="79"/>
      <c r="NPO1311" s="79"/>
      <c r="NPP1311" s="79"/>
      <c r="NPQ1311" s="79"/>
      <c r="NPR1311" s="79"/>
      <c r="NPS1311" s="79"/>
      <c r="NPT1311" s="79"/>
      <c r="NPU1311" s="79"/>
      <c r="NPV1311" s="79"/>
      <c r="NPW1311" s="79"/>
      <c r="NPX1311" s="79"/>
      <c r="NPY1311" s="79"/>
      <c r="NPZ1311" s="79"/>
      <c r="NQA1311" s="79"/>
      <c r="NQB1311" s="79"/>
      <c r="NQC1311" s="79"/>
      <c r="NQD1311" s="79"/>
      <c r="NQE1311" s="79"/>
      <c r="NQF1311" s="79"/>
      <c r="NQG1311" s="79"/>
      <c r="NQH1311" s="79"/>
      <c r="NQI1311" s="79"/>
      <c r="NQJ1311" s="79"/>
      <c r="NQK1311" s="79"/>
      <c r="NQL1311" s="79"/>
      <c r="NQM1311" s="79"/>
      <c r="NQN1311" s="79"/>
      <c r="NQO1311" s="79"/>
      <c r="NQP1311" s="79"/>
      <c r="NQQ1311" s="79"/>
      <c r="NQR1311" s="79"/>
      <c r="NQS1311" s="79"/>
      <c r="NQT1311" s="79"/>
      <c r="NQU1311" s="79"/>
      <c r="NQV1311" s="79"/>
      <c r="NQW1311" s="79"/>
      <c r="NQX1311" s="79"/>
      <c r="NQY1311" s="79"/>
      <c r="NQZ1311" s="79"/>
      <c r="NRA1311" s="79"/>
      <c r="NRB1311" s="79"/>
      <c r="NRC1311" s="79"/>
      <c r="NRD1311" s="79"/>
      <c r="NRE1311" s="79"/>
      <c r="NRF1311" s="79"/>
      <c r="NRG1311" s="79"/>
      <c r="NRH1311" s="79"/>
      <c r="NRI1311" s="79"/>
      <c r="NRJ1311" s="79"/>
      <c r="NRK1311" s="79"/>
      <c r="NRL1311" s="79"/>
      <c r="NRM1311" s="79"/>
      <c r="NRN1311" s="79"/>
      <c r="NRO1311" s="79"/>
      <c r="NRP1311" s="79"/>
      <c r="NRQ1311" s="79"/>
      <c r="NRR1311" s="79"/>
      <c r="NRS1311" s="79"/>
      <c r="NRT1311" s="79"/>
      <c r="NRU1311" s="79"/>
      <c r="NRV1311" s="79"/>
      <c r="NRW1311" s="79"/>
      <c r="NRX1311" s="79"/>
      <c r="NRY1311" s="79"/>
      <c r="NRZ1311" s="79"/>
      <c r="NSA1311" s="79"/>
      <c r="NSB1311" s="79"/>
      <c r="NSC1311" s="79"/>
      <c r="NSD1311" s="79"/>
      <c r="NSE1311" s="79"/>
      <c r="NSF1311" s="79"/>
      <c r="NSG1311" s="79"/>
      <c r="NSH1311" s="79"/>
      <c r="NSI1311" s="79"/>
      <c r="NSJ1311" s="79"/>
      <c r="NSK1311" s="79"/>
      <c r="NSL1311" s="79"/>
      <c r="NSM1311" s="79"/>
      <c r="NSN1311" s="79"/>
      <c r="NSO1311" s="79"/>
      <c r="NSP1311" s="79"/>
      <c r="NSQ1311" s="79"/>
      <c r="NSR1311" s="79"/>
      <c r="NSS1311" s="79"/>
      <c r="NST1311" s="79"/>
      <c r="NSU1311" s="79"/>
      <c r="NSV1311" s="79"/>
      <c r="NSW1311" s="79"/>
      <c r="NSX1311" s="79"/>
      <c r="NSY1311" s="79"/>
      <c r="NSZ1311" s="79"/>
      <c r="NTA1311" s="79"/>
      <c r="NTB1311" s="79"/>
      <c r="NTC1311" s="79"/>
      <c r="NTD1311" s="79"/>
      <c r="NTE1311" s="79"/>
      <c r="NTF1311" s="79"/>
      <c r="NTG1311" s="79"/>
      <c r="NTH1311" s="79"/>
      <c r="NTI1311" s="79"/>
      <c r="NTJ1311" s="79"/>
      <c r="NTK1311" s="79"/>
      <c r="NTL1311" s="79"/>
      <c r="NTM1311" s="79"/>
      <c r="NTN1311" s="79"/>
      <c r="NTO1311" s="79"/>
      <c r="NTP1311" s="79"/>
      <c r="NTQ1311" s="79"/>
      <c r="NTR1311" s="79"/>
      <c r="NTS1311" s="79"/>
      <c r="NTT1311" s="79"/>
      <c r="NTU1311" s="79"/>
      <c r="NTV1311" s="79"/>
      <c r="NTW1311" s="79"/>
      <c r="NTX1311" s="79"/>
      <c r="NTY1311" s="79"/>
      <c r="NTZ1311" s="79"/>
      <c r="NUA1311" s="79"/>
      <c r="NUB1311" s="79"/>
      <c r="NUC1311" s="79"/>
      <c r="NUD1311" s="79"/>
      <c r="NUE1311" s="79"/>
      <c r="NUF1311" s="79"/>
      <c r="NUG1311" s="79"/>
      <c r="NUH1311" s="79"/>
      <c r="NUI1311" s="79"/>
      <c r="NUJ1311" s="79"/>
      <c r="NUK1311" s="79"/>
      <c r="NUL1311" s="79"/>
      <c r="NUM1311" s="79"/>
      <c r="NUN1311" s="79"/>
      <c r="NUO1311" s="79"/>
      <c r="NUP1311" s="79"/>
      <c r="NUQ1311" s="79"/>
      <c r="NUR1311" s="79"/>
      <c r="NUS1311" s="79"/>
      <c r="NUT1311" s="79"/>
      <c r="NUU1311" s="79"/>
      <c r="NUV1311" s="79"/>
      <c r="NUW1311" s="79"/>
      <c r="NUX1311" s="79"/>
      <c r="NUY1311" s="79"/>
      <c r="NUZ1311" s="79"/>
      <c r="NVA1311" s="79"/>
      <c r="NVB1311" s="79"/>
      <c r="NVC1311" s="79"/>
      <c r="NVD1311" s="79"/>
      <c r="NVE1311" s="79"/>
      <c r="NVF1311" s="79"/>
      <c r="NVG1311" s="79"/>
      <c r="NVH1311" s="79"/>
      <c r="NVI1311" s="79"/>
      <c r="NVJ1311" s="79"/>
      <c r="NVK1311" s="79"/>
      <c r="NVL1311" s="79"/>
      <c r="NVM1311" s="79"/>
      <c r="NVN1311" s="79"/>
      <c r="NVO1311" s="79"/>
      <c r="NVP1311" s="79"/>
      <c r="NVQ1311" s="79"/>
      <c r="NVR1311" s="79"/>
      <c r="NVS1311" s="79"/>
      <c r="NVT1311" s="79"/>
      <c r="NVU1311" s="79"/>
      <c r="NVV1311" s="79"/>
      <c r="NVW1311" s="79"/>
      <c r="NVX1311" s="79"/>
      <c r="NVY1311" s="79"/>
      <c r="NVZ1311" s="79"/>
      <c r="NWA1311" s="79"/>
      <c r="NWB1311" s="79"/>
      <c r="NWC1311" s="79"/>
      <c r="NWD1311" s="79"/>
      <c r="NWE1311" s="79"/>
      <c r="NWF1311" s="79"/>
      <c r="NWG1311" s="79"/>
      <c r="NWH1311" s="79"/>
      <c r="NWI1311" s="79"/>
      <c r="NWJ1311" s="79"/>
      <c r="NWK1311" s="79"/>
      <c r="NWL1311" s="79"/>
      <c r="NWM1311" s="79"/>
      <c r="NWN1311" s="79"/>
      <c r="NWO1311" s="79"/>
      <c r="NWP1311" s="79"/>
      <c r="NWQ1311" s="79"/>
      <c r="NWR1311" s="79"/>
      <c r="NWS1311" s="79"/>
      <c r="NWT1311" s="79"/>
      <c r="NWU1311" s="79"/>
      <c r="NWV1311" s="79"/>
      <c r="NWW1311" s="79"/>
      <c r="NWX1311" s="79"/>
      <c r="NWY1311" s="79"/>
      <c r="NWZ1311" s="79"/>
      <c r="NXA1311" s="79"/>
      <c r="NXB1311" s="79"/>
      <c r="NXC1311" s="79"/>
      <c r="NXD1311" s="79"/>
      <c r="NXE1311" s="79"/>
      <c r="NXF1311" s="79"/>
      <c r="NXG1311" s="79"/>
      <c r="NXH1311" s="79"/>
      <c r="NXI1311" s="79"/>
      <c r="NXJ1311" s="79"/>
      <c r="NXK1311" s="79"/>
      <c r="NXL1311" s="79"/>
      <c r="NXM1311" s="79"/>
      <c r="NXN1311" s="79"/>
      <c r="NXO1311" s="79"/>
      <c r="NXP1311" s="79"/>
      <c r="NXQ1311" s="79"/>
      <c r="NXR1311" s="79"/>
      <c r="NXS1311" s="79"/>
      <c r="NXT1311" s="79"/>
      <c r="NXU1311" s="79"/>
      <c r="NXV1311" s="79"/>
      <c r="NXW1311" s="79"/>
      <c r="NXX1311" s="79"/>
      <c r="NXY1311" s="79"/>
      <c r="NXZ1311" s="79"/>
      <c r="NYA1311" s="79"/>
      <c r="NYB1311" s="79"/>
      <c r="NYC1311" s="79"/>
      <c r="NYD1311" s="79"/>
      <c r="NYE1311" s="79"/>
      <c r="NYF1311" s="79"/>
      <c r="NYG1311" s="79"/>
      <c r="NYH1311" s="79"/>
      <c r="NYI1311" s="79"/>
      <c r="NYJ1311" s="79"/>
      <c r="NYK1311" s="79"/>
      <c r="NYL1311" s="79"/>
      <c r="NYM1311" s="79"/>
      <c r="NYN1311" s="79"/>
      <c r="NYO1311" s="79"/>
      <c r="NYP1311" s="79"/>
      <c r="NYQ1311" s="79"/>
      <c r="NYR1311" s="79"/>
      <c r="NYS1311" s="79"/>
      <c r="NYT1311" s="79"/>
      <c r="NYU1311" s="79"/>
      <c r="NYV1311" s="79"/>
      <c r="NYW1311" s="79"/>
      <c r="NYX1311" s="79"/>
      <c r="NYY1311" s="79"/>
      <c r="NYZ1311" s="79"/>
      <c r="NZA1311" s="79"/>
      <c r="NZB1311" s="79"/>
      <c r="NZC1311" s="79"/>
      <c r="NZD1311" s="79"/>
      <c r="NZE1311" s="79"/>
      <c r="NZF1311" s="79"/>
      <c r="NZG1311" s="79"/>
      <c r="NZH1311" s="79"/>
      <c r="NZI1311" s="79"/>
      <c r="NZJ1311" s="79"/>
      <c r="NZK1311" s="79"/>
      <c r="NZL1311" s="79"/>
      <c r="NZM1311" s="79"/>
      <c r="NZN1311" s="79"/>
      <c r="NZO1311" s="79"/>
      <c r="NZP1311" s="79"/>
      <c r="NZQ1311" s="79"/>
      <c r="NZR1311" s="79"/>
      <c r="NZS1311" s="79"/>
      <c r="NZT1311" s="79"/>
      <c r="NZU1311" s="79"/>
      <c r="NZV1311" s="79"/>
      <c r="NZW1311" s="79"/>
      <c r="NZX1311" s="79"/>
      <c r="NZY1311" s="79"/>
      <c r="NZZ1311" s="79"/>
      <c r="OAA1311" s="79"/>
      <c r="OAB1311" s="79"/>
      <c r="OAC1311" s="79"/>
      <c r="OAD1311" s="79"/>
      <c r="OAE1311" s="79"/>
      <c r="OAF1311" s="79"/>
      <c r="OAG1311" s="79"/>
      <c r="OAH1311" s="79"/>
      <c r="OAI1311" s="79"/>
      <c r="OAJ1311" s="79"/>
      <c r="OAK1311" s="79"/>
      <c r="OAL1311" s="79"/>
      <c r="OAM1311" s="79"/>
      <c r="OAN1311" s="79"/>
      <c r="OAO1311" s="79"/>
      <c r="OAP1311" s="79"/>
      <c r="OAQ1311" s="79"/>
      <c r="OAR1311" s="79"/>
      <c r="OAS1311" s="79"/>
      <c r="OAT1311" s="79"/>
      <c r="OAU1311" s="79"/>
      <c r="OAV1311" s="79"/>
      <c r="OAW1311" s="79"/>
      <c r="OAX1311" s="79"/>
      <c r="OAY1311" s="79"/>
      <c r="OAZ1311" s="79"/>
      <c r="OBA1311" s="79"/>
      <c r="OBB1311" s="79"/>
      <c r="OBC1311" s="79"/>
      <c r="OBD1311" s="79"/>
      <c r="OBE1311" s="79"/>
      <c r="OBF1311" s="79"/>
      <c r="OBG1311" s="79"/>
      <c r="OBH1311" s="79"/>
      <c r="OBI1311" s="79"/>
      <c r="OBJ1311" s="79"/>
      <c r="OBK1311" s="79"/>
      <c r="OBL1311" s="79"/>
      <c r="OBM1311" s="79"/>
      <c r="OBN1311" s="79"/>
      <c r="OBO1311" s="79"/>
      <c r="OBP1311" s="79"/>
      <c r="OBQ1311" s="79"/>
      <c r="OBR1311" s="79"/>
      <c r="OBS1311" s="79"/>
      <c r="OBT1311" s="79"/>
      <c r="OBU1311" s="79"/>
      <c r="OBV1311" s="79"/>
      <c r="OBW1311" s="79"/>
      <c r="OBX1311" s="79"/>
      <c r="OBY1311" s="79"/>
      <c r="OBZ1311" s="79"/>
      <c r="OCA1311" s="79"/>
      <c r="OCB1311" s="79"/>
      <c r="OCC1311" s="79"/>
      <c r="OCD1311" s="79"/>
      <c r="OCE1311" s="79"/>
      <c r="OCF1311" s="79"/>
      <c r="OCG1311" s="79"/>
      <c r="OCH1311" s="79"/>
      <c r="OCI1311" s="79"/>
      <c r="OCJ1311" s="79"/>
      <c r="OCK1311" s="79"/>
      <c r="OCL1311" s="79"/>
      <c r="OCM1311" s="79"/>
      <c r="OCN1311" s="79"/>
      <c r="OCO1311" s="79"/>
      <c r="OCP1311" s="79"/>
      <c r="OCQ1311" s="79"/>
      <c r="OCR1311" s="79"/>
      <c r="OCS1311" s="79"/>
      <c r="OCT1311" s="79"/>
      <c r="OCU1311" s="79"/>
      <c r="OCV1311" s="79"/>
      <c r="OCW1311" s="79"/>
      <c r="OCX1311" s="79"/>
      <c r="OCY1311" s="79"/>
      <c r="OCZ1311" s="79"/>
      <c r="ODA1311" s="79"/>
      <c r="ODB1311" s="79"/>
      <c r="ODC1311" s="79"/>
      <c r="ODD1311" s="79"/>
      <c r="ODE1311" s="79"/>
      <c r="ODF1311" s="79"/>
      <c r="ODG1311" s="79"/>
      <c r="ODH1311" s="79"/>
      <c r="ODI1311" s="79"/>
      <c r="ODJ1311" s="79"/>
      <c r="ODK1311" s="79"/>
      <c r="ODL1311" s="79"/>
      <c r="ODM1311" s="79"/>
      <c r="ODN1311" s="79"/>
      <c r="ODO1311" s="79"/>
      <c r="ODP1311" s="79"/>
      <c r="ODQ1311" s="79"/>
      <c r="ODR1311" s="79"/>
      <c r="ODS1311" s="79"/>
      <c r="ODT1311" s="79"/>
      <c r="ODU1311" s="79"/>
      <c r="ODV1311" s="79"/>
      <c r="ODW1311" s="79"/>
      <c r="ODX1311" s="79"/>
      <c r="ODY1311" s="79"/>
      <c r="ODZ1311" s="79"/>
      <c r="OEA1311" s="79"/>
      <c r="OEB1311" s="79"/>
      <c r="OEC1311" s="79"/>
      <c r="OED1311" s="79"/>
      <c r="OEE1311" s="79"/>
      <c r="OEF1311" s="79"/>
      <c r="OEG1311" s="79"/>
      <c r="OEH1311" s="79"/>
      <c r="OEI1311" s="79"/>
      <c r="OEJ1311" s="79"/>
      <c r="OEK1311" s="79"/>
      <c r="OEL1311" s="79"/>
      <c r="OEM1311" s="79"/>
      <c r="OEN1311" s="79"/>
      <c r="OEO1311" s="79"/>
      <c r="OEP1311" s="79"/>
      <c r="OEQ1311" s="79"/>
      <c r="OER1311" s="79"/>
      <c r="OES1311" s="79"/>
      <c r="OET1311" s="79"/>
      <c r="OEU1311" s="79"/>
      <c r="OEV1311" s="79"/>
      <c r="OEW1311" s="79"/>
      <c r="OEX1311" s="79"/>
      <c r="OEY1311" s="79"/>
      <c r="OEZ1311" s="79"/>
      <c r="OFA1311" s="79"/>
      <c r="OFB1311" s="79"/>
      <c r="OFC1311" s="79"/>
      <c r="OFD1311" s="79"/>
      <c r="OFE1311" s="79"/>
      <c r="OFF1311" s="79"/>
      <c r="OFG1311" s="79"/>
      <c r="OFH1311" s="79"/>
      <c r="OFI1311" s="79"/>
      <c r="OFJ1311" s="79"/>
      <c r="OFK1311" s="79"/>
      <c r="OFL1311" s="79"/>
      <c r="OFM1311" s="79"/>
      <c r="OFN1311" s="79"/>
      <c r="OFO1311" s="79"/>
      <c r="OFP1311" s="79"/>
      <c r="OFQ1311" s="79"/>
      <c r="OFR1311" s="79"/>
      <c r="OFS1311" s="79"/>
      <c r="OFT1311" s="79"/>
      <c r="OFU1311" s="79"/>
      <c r="OFV1311" s="79"/>
      <c r="OFW1311" s="79"/>
      <c r="OFX1311" s="79"/>
      <c r="OFY1311" s="79"/>
      <c r="OFZ1311" s="79"/>
      <c r="OGA1311" s="79"/>
      <c r="OGB1311" s="79"/>
      <c r="OGC1311" s="79"/>
      <c r="OGD1311" s="79"/>
      <c r="OGE1311" s="79"/>
      <c r="OGF1311" s="79"/>
      <c r="OGG1311" s="79"/>
      <c r="OGH1311" s="79"/>
      <c r="OGI1311" s="79"/>
      <c r="OGJ1311" s="79"/>
      <c r="OGK1311" s="79"/>
      <c r="OGL1311" s="79"/>
      <c r="OGM1311" s="79"/>
      <c r="OGN1311" s="79"/>
      <c r="OGO1311" s="79"/>
      <c r="OGP1311" s="79"/>
      <c r="OGQ1311" s="79"/>
      <c r="OGR1311" s="79"/>
      <c r="OGS1311" s="79"/>
      <c r="OGT1311" s="79"/>
      <c r="OGU1311" s="79"/>
      <c r="OGV1311" s="79"/>
      <c r="OGW1311" s="79"/>
      <c r="OGX1311" s="79"/>
      <c r="OGY1311" s="79"/>
      <c r="OGZ1311" s="79"/>
      <c r="OHA1311" s="79"/>
      <c r="OHB1311" s="79"/>
      <c r="OHC1311" s="79"/>
      <c r="OHD1311" s="79"/>
      <c r="OHE1311" s="79"/>
      <c r="OHF1311" s="79"/>
      <c r="OHG1311" s="79"/>
      <c r="OHH1311" s="79"/>
      <c r="OHI1311" s="79"/>
      <c r="OHJ1311" s="79"/>
      <c r="OHK1311" s="79"/>
      <c r="OHL1311" s="79"/>
      <c r="OHM1311" s="79"/>
      <c r="OHN1311" s="79"/>
      <c r="OHO1311" s="79"/>
      <c r="OHP1311" s="79"/>
      <c r="OHQ1311" s="79"/>
      <c r="OHR1311" s="79"/>
      <c r="OHS1311" s="79"/>
      <c r="OHT1311" s="79"/>
      <c r="OHU1311" s="79"/>
      <c r="OHV1311" s="79"/>
      <c r="OHW1311" s="79"/>
      <c r="OHX1311" s="79"/>
      <c r="OHY1311" s="79"/>
      <c r="OHZ1311" s="79"/>
      <c r="OIA1311" s="79"/>
      <c r="OIB1311" s="79"/>
      <c r="OIC1311" s="79"/>
      <c r="OID1311" s="79"/>
      <c r="OIE1311" s="79"/>
      <c r="OIF1311" s="79"/>
      <c r="OIG1311" s="79"/>
      <c r="OIH1311" s="79"/>
      <c r="OII1311" s="79"/>
      <c r="OIJ1311" s="79"/>
      <c r="OIK1311" s="79"/>
      <c r="OIL1311" s="79"/>
      <c r="OIM1311" s="79"/>
      <c r="OIN1311" s="79"/>
      <c r="OIO1311" s="79"/>
      <c r="OIP1311" s="79"/>
      <c r="OIQ1311" s="79"/>
      <c r="OIR1311" s="79"/>
      <c r="OIS1311" s="79"/>
      <c r="OIT1311" s="79"/>
      <c r="OIU1311" s="79"/>
      <c r="OIV1311" s="79"/>
      <c r="OIW1311" s="79"/>
      <c r="OIX1311" s="79"/>
      <c r="OIY1311" s="79"/>
      <c r="OIZ1311" s="79"/>
      <c r="OJA1311" s="79"/>
      <c r="OJB1311" s="79"/>
      <c r="OJC1311" s="79"/>
      <c r="OJD1311" s="79"/>
      <c r="OJE1311" s="79"/>
      <c r="OJF1311" s="79"/>
      <c r="OJG1311" s="79"/>
      <c r="OJH1311" s="79"/>
      <c r="OJI1311" s="79"/>
      <c r="OJJ1311" s="79"/>
      <c r="OJK1311" s="79"/>
      <c r="OJL1311" s="79"/>
      <c r="OJM1311" s="79"/>
      <c r="OJN1311" s="79"/>
      <c r="OJO1311" s="79"/>
      <c r="OJP1311" s="79"/>
      <c r="OJQ1311" s="79"/>
      <c r="OJR1311" s="79"/>
      <c r="OJS1311" s="79"/>
      <c r="OJT1311" s="79"/>
      <c r="OJU1311" s="79"/>
      <c r="OJV1311" s="79"/>
      <c r="OJW1311" s="79"/>
      <c r="OJX1311" s="79"/>
      <c r="OJY1311" s="79"/>
      <c r="OJZ1311" s="79"/>
      <c r="OKA1311" s="79"/>
      <c r="OKB1311" s="79"/>
      <c r="OKC1311" s="79"/>
      <c r="OKD1311" s="79"/>
      <c r="OKE1311" s="79"/>
      <c r="OKF1311" s="79"/>
      <c r="OKG1311" s="79"/>
      <c r="OKH1311" s="79"/>
      <c r="OKI1311" s="79"/>
      <c r="OKJ1311" s="79"/>
      <c r="OKK1311" s="79"/>
      <c r="OKL1311" s="79"/>
      <c r="OKM1311" s="79"/>
      <c r="OKN1311" s="79"/>
      <c r="OKO1311" s="79"/>
      <c r="OKP1311" s="79"/>
      <c r="OKQ1311" s="79"/>
      <c r="OKR1311" s="79"/>
      <c r="OKS1311" s="79"/>
      <c r="OKT1311" s="79"/>
      <c r="OKU1311" s="79"/>
      <c r="OKV1311" s="79"/>
      <c r="OKW1311" s="79"/>
      <c r="OKX1311" s="79"/>
      <c r="OKY1311" s="79"/>
      <c r="OKZ1311" s="79"/>
      <c r="OLA1311" s="79"/>
      <c r="OLB1311" s="79"/>
      <c r="OLC1311" s="79"/>
      <c r="OLD1311" s="79"/>
      <c r="OLE1311" s="79"/>
      <c r="OLF1311" s="79"/>
      <c r="OLG1311" s="79"/>
      <c r="OLH1311" s="79"/>
      <c r="OLI1311" s="79"/>
      <c r="OLJ1311" s="79"/>
      <c r="OLK1311" s="79"/>
      <c r="OLL1311" s="79"/>
      <c r="OLM1311" s="79"/>
      <c r="OLN1311" s="79"/>
      <c r="OLO1311" s="79"/>
      <c r="OLP1311" s="79"/>
      <c r="OLQ1311" s="79"/>
      <c r="OLR1311" s="79"/>
      <c r="OLS1311" s="79"/>
      <c r="OLT1311" s="79"/>
      <c r="OLU1311" s="79"/>
      <c r="OLV1311" s="79"/>
      <c r="OLW1311" s="79"/>
      <c r="OLX1311" s="79"/>
      <c r="OLY1311" s="79"/>
      <c r="OLZ1311" s="79"/>
      <c r="OMA1311" s="79"/>
      <c r="OMB1311" s="79"/>
      <c r="OMC1311" s="79"/>
      <c r="OMD1311" s="79"/>
      <c r="OME1311" s="79"/>
      <c r="OMF1311" s="79"/>
      <c r="OMG1311" s="79"/>
      <c r="OMH1311" s="79"/>
      <c r="OMI1311" s="79"/>
      <c r="OMJ1311" s="79"/>
      <c r="OMK1311" s="79"/>
      <c r="OML1311" s="79"/>
      <c r="OMM1311" s="79"/>
      <c r="OMN1311" s="79"/>
      <c r="OMO1311" s="79"/>
      <c r="OMP1311" s="79"/>
      <c r="OMQ1311" s="79"/>
      <c r="OMR1311" s="79"/>
      <c r="OMS1311" s="79"/>
      <c r="OMT1311" s="79"/>
      <c r="OMU1311" s="79"/>
      <c r="OMV1311" s="79"/>
      <c r="OMW1311" s="79"/>
      <c r="OMX1311" s="79"/>
      <c r="OMY1311" s="79"/>
      <c r="OMZ1311" s="79"/>
      <c r="ONA1311" s="79"/>
      <c r="ONB1311" s="79"/>
      <c r="ONC1311" s="79"/>
      <c r="OND1311" s="79"/>
      <c r="ONE1311" s="79"/>
      <c r="ONF1311" s="79"/>
      <c r="ONG1311" s="79"/>
      <c r="ONH1311" s="79"/>
      <c r="ONI1311" s="79"/>
      <c r="ONJ1311" s="79"/>
      <c r="ONK1311" s="79"/>
      <c r="ONL1311" s="79"/>
      <c r="ONM1311" s="79"/>
      <c r="ONN1311" s="79"/>
      <c r="ONO1311" s="79"/>
      <c r="ONP1311" s="79"/>
      <c r="ONQ1311" s="79"/>
      <c r="ONR1311" s="79"/>
      <c r="ONS1311" s="79"/>
      <c r="ONT1311" s="79"/>
      <c r="ONU1311" s="79"/>
      <c r="ONV1311" s="79"/>
      <c r="ONW1311" s="79"/>
      <c r="ONX1311" s="79"/>
      <c r="ONY1311" s="79"/>
      <c r="ONZ1311" s="79"/>
      <c r="OOA1311" s="79"/>
      <c r="OOB1311" s="79"/>
      <c r="OOC1311" s="79"/>
      <c r="OOD1311" s="79"/>
      <c r="OOE1311" s="79"/>
      <c r="OOF1311" s="79"/>
      <c r="OOG1311" s="79"/>
      <c r="OOH1311" s="79"/>
      <c r="OOI1311" s="79"/>
      <c r="OOJ1311" s="79"/>
      <c r="OOK1311" s="79"/>
      <c r="OOL1311" s="79"/>
      <c r="OOM1311" s="79"/>
      <c r="OON1311" s="79"/>
      <c r="OOO1311" s="79"/>
      <c r="OOP1311" s="79"/>
      <c r="OOQ1311" s="79"/>
      <c r="OOR1311" s="79"/>
      <c r="OOS1311" s="79"/>
      <c r="OOT1311" s="79"/>
      <c r="OOU1311" s="79"/>
      <c r="OOV1311" s="79"/>
      <c r="OOW1311" s="79"/>
      <c r="OOX1311" s="79"/>
      <c r="OOY1311" s="79"/>
      <c r="OOZ1311" s="79"/>
      <c r="OPA1311" s="79"/>
      <c r="OPB1311" s="79"/>
      <c r="OPC1311" s="79"/>
      <c r="OPD1311" s="79"/>
      <c r="OPE1311" s="79"/>
      <c r="OPF1311" s="79"/>
      <c r="OPG1311" s="79"/>
      <c r="OPH1311" s="79"/>
      <c r="OPI1311" s="79"/>
      <c r="OPJ1311" s="79"/>
      <c r="OPK1311" s="79"/>
      <c r="OPL1311" s="79"/>
      <c r="OPM1311" s="79"/>
      <c r="OPN1311" s="79"/>
      <c r="OPO1311" s="79"/>
      <c r="OPP1311" s="79"/>
      <c r="OPQ1311" s="79"/>
      <c r="OPR1311" s="79"/>
      <c r="OPS1311" s="79"/>
      <c r="OPT1311" s="79"/>
      <c r="OPU1311" s="79"/>
      <c r="OPV1311" s="79"/>
      <c r="OPW1311" s="79"/>
      <c r="OPX1311" s="79"/>
      <c r="OPY1311" s="79"/>
      <c r="OPZ1311" s="79"/>
      <c r="OQA1311" s="79"/>
      <c r="OQB1311" s="79"/>
      <c r="OQC1311" s="79"/>
      <c r="OQD1311" s="79"/>
      <c r="OQE1311" s="79"/>
      <c r="OQF1311" s="79"/>
      <c r="OQG1311" s="79"/>
      <c r="OQH1311" s="79"/>
      <c r="OQI1311" s="79"/>
      <c r="OQJ1311" s="79"/>
      <c r="OQK1311" s="79"/>
      <c r="OQL1311" s="79"/>
      <c r="OQM1311" s="79"/>
      <c r="OQN1311" s="79"/>
      <c r="OQO1311" s="79"/>
      <c r="OQP1311" s="79"/>
      <c r="OQQ1311" s="79"/>
      <c r="OQR1311" s="79"/>
      <c r="OQS1311" s="79"/>
      <c r="OQT1311" s="79"/>
      <c r="OQU1311" s="79"/>
      <c r="OQV1311" s="79"/>
      <c r="OQW1311" s="79"/>
      <c r="OQX1311" s="79"/>
      <c r="OQY1311" s="79"/>
      <c r="OQZ1311" s="79"/>
      <c r="ORA1311" s="79"/>
      <c r="ORB1311" s="79"/>
      <c r="ORC1311" s="79"/>
      <c r="ORD1311" s="79"/>
      <c r="ORE1311" s="79"/>
      <c r="ORF1311" s="79"/>
      <c r="ORG1311" s="79"/>
      <c r="ORH1311" s="79"/>
      <c r="ORI1311" s="79"/>
      <c r="ORJ1311" s="79"/>
      <c r="ORK1311" s="79"/>
      <c r="ORL1311" s="79"/>
      <c r="ORM1311" s="79"/>
      <c r="ORN1311" s="79"/>
      <c r="ORO1311" s="79"/>
      <c r="ORP1311" s="79"/>
      <c r="ORQ1311" s="79"/>
      <c r="ORR1311" s="79"/>
      <c r="ORS1311" s="79"/>
      <c r="ORT1311" s="79"/>
      <c r="ORU1311" s="79"/>
      <c r="ORV1311" s="79"/>
      <c r="ORW1311" s="79"/>
      <c r="ORX1311" s="79"/>
      <c r="ORY1311" s="79"/>
      <c r="ORZ1311" s="79"/>
      <c r="OSA1311" s="79"/>
      <c r="OSB1311" s="79"/>
      <c r="OSC1311" s="79"/>
      <c r="OSD1311" s="79"/>
      <c r="OSE1311" s="79"/>
      <c r="OSF1311" s="79"/>
      <c r="OSG1311" s="79"/>
      <c r="OSH1311" s="79"/>
      <c r="OSI1311" s="79"/>
      <c r="OSJ1311" s="79"/>
      <c r="OSK1311" s="79"/>
      <c r="OSL1311" s="79"/>
      <c r="OSM1311" s="79"/>
      <c r="OSN1311" s="79"/>
      <c r="OSO1311" s="79"/>
      <c r="OSP1311" s="79"/>
      <c r="OSQ1311" s="79"/>
      <c r="OSR1311" s="79"/>
      <c r="OSS1311" s="79"/>
      <c r="OST1311" s="79"/>
      <c r="OSU1311" s="79"/>
      <c r="OSV1311" s="79"/>
      <c r="OSW1311" s="79"/>
      <c r="OSX1311" s="79"/>
      <c r="OSY1311" s="79"/>
      <c r="OSZ1311" s="79"/>
      <c r="OTA1311" s="79"/>
      <c r="OTB1311" s="79"/>
      <c r="OTC1311" s="79"/>
      <c r="OTD1311" s="79"/>
      <c r="OTE1311" s="79"/>
      <c r="OTF1311" s="79"/>
      <c r="OTG1311" s="79"/>
      <c r="OTH1311" s="79"/>
      <c r="OTI1311" s="79"/>
      <c r="OTJ1311" s="79"/>
      <c r="OTK1311" s="79"/>
      <c r="OTL1311" s="79"/>
      <c r="OTM1311" s="79"/>
      <c r="OTN1311" s="79"/>
      <c r="OTO1311" s="79"/>
      <c r="OTP1311" s="79"/>
      <c r="OTQ1311" s="79"/>
      <c r="OTR1311" s="79"/>
      <c r="OTS1311" s="79"/>
      <c r="OTT1311" s="79"/>
      <c r="OTU1311" s="79"/>
      <c r="OTV1311" s="79"/>
      <c r="OTW1311" s="79"/>
      <c r="OTX1311" s="79"/>
      <c r="OTY1311" s="79"/>
      <c r="OTZ1311" s="79"/>
      <c r="OUA1311" s="79"/>
      <c r="OUB1311" s="79"/>
      <c r="OUC1311" s="79"/>
      <c r="OUD1311" s="79"/>
      <c r="OUE1311" s="79"/>
      <c r="OUF1311" s="79"/>
      <c r="OUG1311" s="79"/>
      <c r="OUH1311" s="79"/>
      <c r="OUI1311" s="79"/>
      <c r="OUJ1311" s="79"/>
      <c r="OUK1311" s="79"/>
      <c r="OUL1311" s="79"/>
      <c r="OUM1311" s="79"/>
      <c r="OUN1311" s="79"/>
      <c r="OUO1311" s="79"/>
      <c r="OUP1311" s="79"/>
      <c r="OUQ1311" s="79"/>
      <c r="OUR1311" s="79"/>
      <c r="OUS1311" s="79"/>
      <c r="OUT1311" s="79"/>
      <c r="OUU1311" s="79"/>
      <c r="OUV1311" s="79"/>
      <c r="OUW1311" s="79"/>
      <c r="OUX1311" s="79"/>
      <c r="OUY1311" s="79"/>
      <c r="OUZ1311" s="79"/>
      <c r="OVA1311" s="79"/>
      <c r="OVB1311" s="79"/>
      <c r="OVC1311" s="79"/>
      <c r="OVD1311" s="79"/>
      <c r="OVE1311" s="79"/>
      <c r="OVF1311" s="79"/>
      <c r="OVG1311" s="79"/>
      <c r="OVH1311" s="79"/>
      <c r="OVI1311" s="79"/>
      <c r="OVJ1311" s="79"/>
      <c r="OVK1311" s="79"/>
      <c r="OVL1311" s="79"/>
      <c r="OVM1311" s="79"/>
      <c r="OVN1311" s="79"/>
      <c r="OVO1311" s="79"/>
      <c r="OVP1311" s="79"/>
      <c r="OVQ1311" s="79"/>
      <c r="OVR1311" s="79"/>
      <c r="OVS1311" s="79"/>
      <c r="OVT1311" s="79"/>
      <c r="OVU1311" s="79"/>
      <c r="OVV1311" s="79"/>
      <c r="OVW1311" s="79"/>
      <c r="OVX1311" s="79"/>
      <c r="OVY1311" s="79"/>
      <c r="OVZ1311" s="79"/>
      <c r="OWA1311" s="79"/>
      <c r="OWB1311" s="79"/>
      <c r="OWC1311" s="79"/>
      <c r="OWD1311" s="79"/>
      <c r="OWE1311" s="79"/>
      <c r="OWF1311" s="79"/>
      <c r="OWG1311" s="79"/>
      <c r="OWH1311" s="79"/>
      <c r="OWI1311" s="79"/>
      <c r="OWJ1311" s="79"/>
      <c r="OWK1311" s="79"/>
      <c r="OWL1311" s="79"/>
      <c r="OWM1311" s="79"/>
      <c r="OWN1311" s="79"/>
      <c r="OWO1311" s="79"/>
      <c r="OWP1311" s="79"/>
      <c r="OWQ1311" s="79"/>
      <c r="OWR1311" s="79"/>
      <c r="OWS1311" s="79"/>
      <c r="OWT1311" s="79"/>
      <c r="OWU1311" s="79"/>
      <c r="OWV1311" s="79"/>
      <c r="OWW1311" s="79"/>
      <c r="OWX1311" s="79"/>
      <c r="OWY1311" s="79"/>
      <c r="OWZ1311" s="79"/>
      <c r="OXA1311" s="79"/>
      <c r="OXB1311" s="79"/>
      <c r="OXC1311" s="79"/>
      <c r="OXD1311" s="79"/>
      <c r="OXE1311" s="79"/>
      <c r="OXF1311" s="79"/>
      <c r="OXG1311" s="79"/>
      <c r="OXH1311" s="79"/>
      <c r="OXI1311" s="79"/>
      <c r="OXJ1311" s="79"/>
      <c r="OXK1311" s="79"/>
      <c r="OXL1311" s="79"/>
      <c r="OXM1311" s="79"/>
      <c r="OXN1311" s="79"/>
      <c r="OXO1311" s="79"/>
      <c r="OXP1311" s="79"/>
      <c r="OXQ1311" s="79"/>
      <c r="OXR1311" s="79"/>
      <c r="OXS1311" s="79"/>
      <c r="OXT1311" s="79"/>
      <c r="OXU1311" s="79"/>
      <c r="OXV1311" s="79"/>
      <c r="OXW1311" s="79"/>
      <c r="OXX1311" s="79"/>
      <c r="OXY1311" s="79"/>
      <c r="OXZ1311" s="79"/>
      <c r="OYA1311" s="79"/>
      <c r="OYB1311" s="79"/>
      <c r="OYC1311" s="79"/>
      <c r="OYD1311" s="79"/>
      <c r="OYE1311" s="79"/>
      <c r="OYF1311" s="79"/>
      <c r="OYG1311" s="79"/>
      <c r="OYH1311" s="79"/>
      <c r="OYI1311" s="79"/>
      <c r="OYJ1311" s="79"/>
      <c r="OYK1311" s="79"/>
      <c r="OYL1311" s="79"/>
      <c r="OYM1311" s="79"/>
      <c r="OYN1311" s="79"/>
      <c r="OYO1311" s="79"/>
      <c r="OYP1311" s="79"/>
      <c r="OYQ1311" s="79"/>
      <c r="OYR1311" s="79"/>
      <c r="OYS1311" s="79"/>
      <c r="OYT1311" s="79"/>
      <c r="OYU1311" s="79"/>
      <c r="OYV1311" s="79"/>
      <c r="OYW1311" s="79"/>
      <c r="OYX1311" s="79"/>
      <c r="OYY1311" s="79"/>
      <c r="OYZ1311" s="79"/>
      <c r="OZA1311" s="79"/>
      <c r="OZB1311" s="79"/>
      <c r="OZC1311" s="79"/>
      <c r="OZD1311" s="79"/>
      <c r="OZE1311" s="79"/>
      <c r="OZF1311" s="79"/>
      <c r="OZG1311" s="79"/>
      <c r="OZH1311" s="79"/>
      <c r="OZI1311" s="79"/>
      <c r="OZJ1311" s="79"/>
      <c r="OZK1311" s="79"/>
      <c r="OZL1311" s="79"/>
      <c r="OZM1311" s="79"/>
      <c r="OZN1311" s="79"/>
      <c r="OZO1311" s="79"/>
      <c r="OZP1311" s="79"/>
      <c r="OZQ1311" s="79"/>
      <c r="OZR1311" s="79"/>
      <c r="OZS1311" s="79"/>
      <c r="OZT1311" s="79"/>
      <c r="OZU1311" s="79"/>
      <c r="OZV1311" s="79"/>
      <c r="OZW1311" s="79"/>
      <c r="OZX1311" s="79"/>
      <c r="OZY1311" s="79"/>
      <c r="OZZ1311" s="79"/>
      <c r="PAA1311" s="79"/>
      <c r="PAB1311" s="79"/>
      <c r="PAC1311" s="79"/>
      <c r="PAD1311" s="79"/>
      <c r="PAE1311" s="79"/>
      <c r="PAF1311" s="79"/>
      <c r="PAG1311" s="79"/>
      <c r="PAH1311" s="79"/>
      <c r="PAI1311" s="79"/>
      <c r="PAJ1311" s="79"/>
      <c r="PAK1311" s="79"/>
      <c r="PAL1311" s="79"/>
      <c r="PAM1311" s="79"/>
      <c r="PAN1311" s="79"/>
      <c r="PAO1311" s="79"/>
      <c r="PAP1311" s="79"/>
      <c r="PAQ1311" s="79"/>
      <c r="PAR1311" s="79"/>
      <c r="PAS1311" s="79"/>
      <c r="PAT1311" s="79"/>
      <c r="PAU1311" s="79"/>
      <c r="PAV1311" s="79"/>
      <c r="PAW1311" s="79"/>
      <c r="PAX1311" s="79"/>
      <c r="PAY1311" s="79"/>
      <c r="PAZ1311" s="79"/>
      <c r="PBA1311" s="79"/>
      <c r="PBB1311" s="79"/>
      <c r="PBC1311" s="79"/>
      <c r="PBD1311" s="79"/>
      <c r="PBE1311" s="79"/>
      <c r="PBF1311" s="79"/>
      <c r="PBG1311" s="79"/>
      <c r="PBH1311" s="79"/>
      <c r="PBI1311" s="79"/>
      <c r="PBJ1311" s="79"/>
      <c r="PBK1311" s="79"/>
      <c r="PBL1311" s="79"/>
      <c r="PBM1311" s="79"/>
      <c r="PBN1311" s="79"/>
      <c r="PBO1311" s="79"/>
      <c r="PBP1311" s="79"/>
      <c r="PBQ1311" s="79"/>
      <c r="PBR1311" s="79"/>
      <c r="PBS1311" s="79"/>
      <c r="PBT1311" s="79"/>
      <c r="PBU1311" s="79"/>
      <c r="PBV1311" s="79"/>
      <c r="PBW1311" s="79"/>
      <c r="PBX1311" s="79"/>
      <c r="PBY1311" s="79"/>
      <c r="PBZ1311" s="79"/>
      <c r="PCA1311" s="79"/>
      <c r="PCB1311" s="79"/>
      <c r="PCC1311" s="79"/>
      <c r="PCD1311" s="79"/>
      <c r="PCE1311" s="79"/>
      <c r="PCF1311" s="79"/>
      <c r="PCG1311" s="79"/>
      <c r="PCH1311" s="79"/>
      <c r="PCI1311" s="79"/>
      <c r="PCJ1311" s="79"/>
      <c r="PCK1311" s="79"/>
      <c r="PCL1311" s="79"/>
      <c r="PCM1311" s="79"/>
      <c r="PCN1311" s="79"/>
      <c r="PCO1311" s="79"/>
      <c r="PCP1311" s="79"/>
      <c r="PCQ1311" s="79"/>
      <c r="PCR1311" s="79"/>
      <c r="PCS1311" s="79"/>
      <c r="PCT1311" s="79"/>
      <c r="PCU1311" s="79"/>
      <c r="PCV1311" s="79"/>
      <c r="PCW1311" s="79"/>
      <c r="PCX1311" s="79"/>
      <c r="PCY1311" s="79"/>
      <c r="PCZ1311" s="79"/>
      <c r="PDA1311" s="79"/>
      <c r="PDB1311" s="79"/>
      <c r="PDC1311" s="79"/>
      <c r="PDD1311" s="79"/>
      <c r="PDE1311" s="79"/>
      <c r="PDF1311" s="79"/>
      <c r="PDG1311" s="79"/>
      <c r="PDH1311" s="79"/>
      <c r="PDI1311" s="79"/>
      <c r="PDJ1311" s="79"/>
      <c r="PDK1311" s="79"/>
      <c r="PDL1311" s="79"/>
      <c r="PDM1311" s="79"/>
      <c r="PDN1311" s="79"/>
      <c r="PDO1311" s="79"/>
      <c r="PDP1311" s="79"/>
      <c r="PDQ1311" s="79"/>
      <c r="PDR1311" s="79"/>
      <c r="PDS1311" s="79"/>
      <c r="PDT1311" s="79"/>
      <c r="PDU1311" s="79"/>
      <c r="PDV1311" s="79"/>
      <c r="PDW1311" s="79"/>
      <c r="PDX1311" s="79"/>
      <c r="PDY1311" s="79"/>
      <c r="PDZ1311" s="79"/>
      <c r="PEA1311" s="79"/>
      <c r="PEB1311" s="79"/>
      <c r="PEC1311" s="79"/>
      <c r="PED1311" s="79"/>
      <c r="PEE1311" s="79"/>
      <c r="PEF1311" s="79"/>
      <c r="PEG1311" s="79"/>
      <c r="PEH1311" s="79"/>
      <c r="PEI1311" s="79"/>
      <c r="PEJ1311" s="79"/>
      <c r="PEK1311" s="79"/>
      <c r="PEL1311" s="79"/>
      <c r="PEM1311" s="79"/>
      <c r="PEN1311" s="79"/>
      <c r="PEO1311" s="79"/>
      <c r="PEP1311" s="79"/>
      <c r="PEQ1311" s="79"/>
      <c r="PER1311" s="79"/>
      <c r="PES1311" s="79"/>
      <c r="PET1311" s="79"/>
      <c r="PEU1311" s="79"/>
      <c r="PEV1311" s="79"/>
      <c r="PEW1311" s="79"/>
      <c r="PEX1311" s="79"/>
      <c r="PEY1311" s="79"/>
      <c r="PEZ1311" s="79"/>
      <c r="PFA1311" s="79"/>
      <c r="PFB1311" s="79"/>
      <c r="PFC1311" s="79"/>
      <c r="PFD1311" s="79"/>
      <c r="PFE1311" s="79"/>
      <c r="PFF1311" s="79"/>
      <c r="PFG1311" s="79"/>
      <c r="PFH1311" s="79"/>
      <c r="PFI1311" s="79"/>
      <c r="PFJ1311" s="79"/>
      <c r="PFK1311" s="79"/>
      <c r="PFL1311" s="79"/>
      <c r="PFM1311" s="79"/>
      <c r="PFN1311" s="79"/>
      <c r="PFO1311" s="79"/>
      <c r="PFP1311" s="79"/>
      <c r="PFQ1311" s="79"/>
      <c r="PFR1311" s="79"/>
      <c r="PFS1311" s="79"/>
      <c r="PFT1311" s="79"/>
      <c r="PFU1311" s="79"/>
      <c r="PFV1311" s="79"/>
      <c r="PFW1311" s="79"/>
      <c r="PFX1311" s="79"/>
      <c r="PFY1311" s="79"/>
      <c r="PFZ1311" s="79"/>
      <c r="PGA1311" s="79"/>
      <c r="PGB1311" s="79"/>
      <c r="PGC1311" s="79"/>
      <c r="PGD1311" s="79"/>
      <c r="PGE1311" s="79"/>
      <c r="PGF1311" s="79"/>
      <c r="PGG1311" s="79"/>
      <c r="PGH1311" s="79"/>
      <c r="PGI1311" s="79"/>
      <c r="PGJ1311" s="79"/>
      <c r="PGK1311" s="79"/>
      <c r="PGL1311" s="79"/>
      <c r="PGM1311" s="79"/>
      <c r="PGN1311" s="79"/>
      <c r="PGO1311" s="79"/>
      <c r="PGP1311" s="79"/>
      <c r="PGQ1311" s="79"/>
      <c r="PGR1311" s="79"/>
      <c r="PGS1311" s="79"/>
      <c r="PGT1311" s="79"/>
      <c r="PGU1311" s="79"/>
      <c r="PGV1311" s="79"/>
      <c r="PGW1311" s="79"/>
      <c r="PGX1311" s="79"/>
      <c r="PGY1311" s="79"/>
      <c r="PGZ1311" s="79"/>
      <c r="PHA1311" s="79"/>
      <c r="PHB1311" s="79"/>
      <c r="PHC1311" s="79"/>
      <c r="PHD1311" s="79"/>
      <c r="PHE1311" s="79"/>
      <c r="PHF1311" s="79"/>
      <c r="PHG1311" s="79"/>
      <c r="PHH1311" s="79"/>
      <c r="PHI1311" s="79"/>
      <c r="PHJ1311" s="79"/>
      <c r="PHK1311" s="79"/>
      <c r="PHL1311" s="79"/>
      <c r="PHM1311" s="79"/>
      <c r="PHN1311" s="79"/>
      <c r="PHO1311" s="79"/>
      <c r="PHP1311" s="79"/>
      <c r="PHQ1311" s="79"/>
      <c r="PHR1311" s="79"/>
      <c r="PHS1311" s="79"/>
      <c r="PHT1311" s="79"/>
      <c r="PHU1311" s="79"/>
      <c r="PHV1311" s="79"/>
      <c r="PHW1311" s="79"/>
      <c r="PHX1311" s="79"/>
      <c r="PHY1311" s="79"/>
      <c r="PHZ1311" s="79"/>
      <c r="PIA1311" s="79"/>
      <c r="PIB1311" s="79"/>
      <c r="PIC1311" s="79"/>
      <c r="PID1311" s="79"/>
      <c r="PIE1311" s="79"/>
      <c r="PIF1311" s="79"/>
      <c r="PIG1311" s="79"/>
      <c r="PIH1311" s="79"/>
      <c r="PII1311" s="79"/>
      <c r="PIJ1311" s="79"/>
      <c r="PIK1311" s="79"/>
      <c r="PIL1311" s="79"/>
      <c r="PIM1311" s="79"/>
      <c r="PIN1311" s="79"/>
      <c r="PIO1311" s="79"/>
      <c r="PIP1311" s="79"/>
      <c r="PIQ1311" s="79"/>
      <c r="PIR1311" s="79"/>
      <c r="PIS1311" s="79"/>
      <c r="PIT1311" s="79"/>
      <c r="PIU1311" s="79"/>
      <c r="PIV1311" s="79"/>
      <c r="PIW1311" s="79"/>
      <c r="PIX1311" s="79"/>
      <c r="PIY1311" s="79"/>
      <c r="PIZ1311" s="79"/>
      <c r="PJA1311" s="79"/>
      <c r="PJB1311" s="79"/>
      <c r="PJC1311" s="79"/>
      <c r="PJD1311" s="79"/>
      <c r="PJE1311" s="79"/>
      <c r="PJF1311" s="79"/>
      <c r="PJG1311" s="79"/>
      <c r="PJH1311" s="79"/>
      <c r="PJI1311" s="79"/>
      <c r="PJJ1311" s="79"/>
      <c r="PJK1311" s="79"/>
      <c r="PJL1311" s="79"/>
      <c r="PJM1311" s="79"/>
      <c r="PJN1311" s="79"/>
      <c r="PJO1311" s="79"/>
      <c r="PJP1311" s="79"/>
      <c r="PJQ1311" s="79"/>
      <c r="PJR1311" s="79"/>
      <c r="PJS1311" s="79"/>
      <c r="PJT1311" s="79"/>
      <c r="PJU1311" s="79"/>
      <c r="PJV1311" s="79"/>
      <c r="PJW1311" s="79"/>
      <c r="PJX1311" s="79"/>
      <c r="PJY1311" s="79"/>
      <c r="PJZ1311" s="79"/>
      <c r="PKA1311" s="79"/>
      <c r="PKB1311" s="79"/>
      <c r="PKC1311" s="79"/>
      <c r="PKD1311" s="79"/>
      <c r="PKE1311" s="79"/>
      <c r="PKF1311" s="79"/>
      <c r="PKG1311" s="79"/>
      <c r="PKH1311" s="79"/>
      <c r="PKI1311" s="79"/>
      <c r="PKJ1311" s="79"/>
      <c r="PKK1311" s="79"/>
      <c r="PKL1311" s="79"/>
      <c r="PKM1311" s="79"/>
      <c r="PKN1311" s="79"/>
      <c r="PKO1311" s="79"/>
      <c r="PKP1311" s="79"/>
      <c r="PKQ1311" s="79"/>
      <c r="PKR1311" s="79"/>
      <c r="PKS1311" s="79"/>
      <c r="PKT1311" s="79"/>
      <c r="PKU1311" s="79"/>
      <c r="PKV1311" s="79"/>
      <c r="PKW1311" s="79"/>
      <c r="PKX1311" s="79"/>
      <c r="PKY1311" s="79"/>
      <c r="PKZ1311" s="79"/>
      <c r="PLA1311" s="79"/>
      <c r="PLB1311" s="79"/>
      <c r="PLC1311" s="79"/>
      <c r="PLD1311" s="79"/>
      <c r="PLE1311" s="79"/>
      <c r="PLF1311" s="79"/>
      <c r="PLG1311" s="79"/>
      <c r="PLH1311" s="79"/>
      <c r="PLI1311" s="79"/>
      <c r="PLJ1311" s="79"/>
      <c r="PLK1311" s="79"/>
      <c r="PLL1311" s="79"/>
      <c r="PLM1311" s="79"/>
      <c r="PLN1311" s="79"/>
      <c r="PLO1311" s="79"/>
      <c r="PLP1311" s="79"/>
      <c r="PLQ1311" s="79"/>
      <c r="PLR1311" s="79"/>
      <c r="PLS1311" s="79"/>
      <c r="PLT1311" s="79"/>
      <c r="PLU1311" s="79"/>
      <c r="PLV1311" s="79"/>
      <c r="PLW1311" s="79"/>
      <c r="PLX1311" s="79"/>
      <c r="PLY1311" s="79"/>
      <c r="PLZ1311" s="79"/>
      <c r="PMA1311" s="79"/>
      <c r="PMB1311" s="79"/>
      <c r="PMC1311" s="79"/>
      <c r="PMD1311" s="79"/>
      <c r="PME1311" s="79"/>
      <c r="PMF1311" s="79"/>
      <c r="PMG1311" s="79"/>
      <c r="PMH1311" s="79"/>
      <c r="PMI1311" s="79"/>
      <c r="PMJ1311" s="79"/>
      <c r="PMK1311" s="79"/>
      <c r="PML1311" s="79"/>
      <c r="PMM1311" s="79"/>
      <c r="PMN1311" s="79"/>
      <c r="PMO1311" s="79"/>
      <c r="PMP1311" s="79"/>
      <c r="PMQ1311" s="79"/>
      <c r="PMR1311" s="79"/>
      <c r="PMS1311" s="79"/>
      <c r="PMT1311" s="79"/>
      <c r="PMU1311" s="79"/>
      <c r="PMV1311" s="79"/>
      <c r="PMW1311" s="79"/>
      <c r="PMX1311" s="79"/>
      <c r="PMY1311" s="79"/>
      <c r="PMZ1311" s="79"/>
      <c r="PNA1311" s="79"/>
      <c r="PNB1311" s="79"/>
      <c r="PNC1311" s="79"/>
      <c r="PND1311" s="79"/>
      <c r="PNE1311" s="79"/>
      <c r="PNF1311" s="79"/>
      <c r="PNG1311" s="79"/>
      <c r="PNH1311" s="79"/>
      <c r="PNI1311" s="79"/>
      <c r="PNJ1311" s="79"/>
      <c r="PNK1311" s="79"/>
      <c r="PNL1311" s="79"/>
      <c r="PNM1311" s="79"/>
      <c r="PNN1311" s="79"/>
      <c r="PNO1311" s="79"/>
      <c r="PNP1311" s="79"/>
      <c r="PNQ1311" s="79"/>
      <c r="PNR1311" s="79"/>
      <c r="PNS1311" s="79"/>
      <c r="PNT1311" s="79"/>
      <c r="PNU1311" s="79"/>
      <c r="PNV1311" s="79"/>
      <c r="PNW1311" s="79"/>
      <c r="PNX1311" s="79"/>
      <c r="PNY1311" s="79"/>
      <c r="PNZ1311" s="79"/>
      <c r="POA1311" s="79"/>
      <c r="POB1311" s="79"/>
      <c r="POC1311" s="79"/>
      <c r="POD1311" s="79"/>
      <c r="POE1311" s="79"/>
      <c r="POF1311" s="79"/>
      <c r="POG1311" s="79"/>
      <c r="POH1311" s="79"/>
      <c r="POI1311" s="79"/>
      <c r="POJ1311" s="79"/>
      <c r="POK1311" s="79"/>
      <c r="POL1311" s="79"/>
      <c r="POM1311" s="79"/>
      <c r="PON1311" s="79"/>
      <c r="POO1311" s="79"/>
      <c r="POP1311" s="79"/>
      <c r="POQ1311" s="79"/>
      <c r="POR1311" s="79"/>
      <c r="POS1311" s="79"/>
      <c r="POT1311" s="79"/>
      <c r="POU1311" s="79"/>
      <c r="POV1311" s="79"/>
      <c r="POW1311" s="79"/>
      <c r="POX1311" s="79"/>
      <c r="POY1311" s="79"/>
      <c r="POZ1311" s="79"/>
      <c r="PPA1311" s="79"/>
      <c r="PPB1311" s="79"/>
      <c r="PPC1311" s="79"/>
      <c r="PPD1311" s="79"/>
      <c r="PPE1311" s="79"/>
      <c r="PPF1311" s="79"/>
      <c r="PPG1311" s="79"/>
      <c r="PPH1311" s="79"/>
      <c r="PPI1311" s="79"/>
      <c r="PPJ1311" s="79"/>
      <c r="PPK1311" s="79"/>
      <c r="PPL1311" s="79"/>
      <c r="PPM1311" s="79"/>
      <c r="PPN1311" s="79"/>
      <c r="PPO1311" s="79"/>
      <c r="PPP1311" s="79"/>
      <c r="PPQ1311" s="79"/>
      <c r="PPR1311" s="79"/>
      <c r="PPS1311" s="79"/>
      <c r="PPT1311" s="79"/>
      <c r="PPU1311" s="79"/>
      <c r="PPV1311" s="79"/>
      <c r="PPW1311" s="79"/>
      <c r="PPX1311" s="79"/>
      <c r="PPY1311" s="79"/>
      <c r="PPZ1311" s="79"/>
      <c r="PQA1311" s="79"/>
      <c r="PQB1311" s="79"/>
      <c r="PQC1311" s="79"/>
      <c r="PQD1311" s="79"/>
      <c r="PQE1311" s="79"/>
      <c r="PQF1311" s="79"/>
      <c r="PQG1311" s="79"/>
      <c r="PQH1311" s="79"/>
      <c r="PQI1311" s="79"/>
      <c r="PQJ1311" s="79"/>
      <c r="PQK1311" s="79"/>
      <c r="PQL1311" s="79"/>
      <c r="PQM1311" s="79"/>
      <c r="PQN1311" s="79"/>
      <c r="PQO1311" s="79"/>
      <c r="PQP1311" s="79"/>
      <c r="PQQ1311" s="79"/>
      <c r="PQR1311" s="79"/>
      <c r="PQS1311" s="79"/>
      <c r="PQT1311" s="79"/>
      <c r="PQU1311" s="79"/>
      <c r="PQV1311" s="79"/>
      <c r="PQW1311" s="79"/>
      <c r="PQX1311" s="79"/>
      <c r="PQY1311" s="79"/>
      <c r="PQZ1311" s="79"/>
      <c r="PRA1311" s="79"/>
      <c r="PRB1311" s="79"/>
      <c r="PRC1311" s="79"/>
      <c r="PRD1311" s="79"/>
      <c r="PRE1311" s="79"/>
      <c r="PRF1311" s="79"/>
      <c r="PRG1311" s="79"/>
      <c r="PRH1311" s="79"/>
      <c r="PRI1311" s="79"/>
      <c r="PRJ1311" s="79"/>
      <c r="PRK1311" s="79"/>
      <c r="PRL1311" s="79"/>
      <c r="PRM1311" s="79"/>
      <c r="PRN1311" s="79"/>
      <c r="PRO1311" s="79"/>
      <c r="PRP1311" s="79"/>
      <c r="PRQ1311" s="79"/>
      <c r="PRR1311" s="79"/>
      <c r="PRS1311" s="79"/>
      <c r="PRT1311" s="79"/>
      <c r="PRU1311" s="79"/>
      <c r="PRV1311" s="79"/>
      <c r="PRW1311" s="79"/>
      <c r="PRX1311" s="79"/>
      <c r="PRY1311" s="79"/>
      <c r="PRZ1311" s="79"/>
      <c r="PSA1311" s="79"/>
      <c r="PSB1311" s="79"/>
      <c r="PSC1311" s="79"/>
      <c r="PSD1311" s="79"/>
      <c r="PSE1311" s="79"/>
      <c r="PSF1311" s="79"/>
      <c r="PSG1311" s="79"/>
      <c r="PSH1311" s="79"/>
      <c r="PSI1311" s="79"/>
      <c r="PSJ1311" s="79"/>
      <c r="PSK1311" s="79"/>
      <c r="PSL1311" s="79"/>
      <c r="PSM1311" s="79"/>
      <c r="PSN1311" s="79"/>
      <c r="PSO1311" s="79"/>
      <c r="PSP1311" s="79"/>
      <c r="PSQ1311" s="79"/>
      <c r="PSR1311" s="79"/>
      <c r="PSS1311" s="79"/>
      <c r="PST1311" s="79"/>
      <c r="PSU1311" s="79"/>
      <c r="PSV1311" s="79"/>
      <c r="PSW1311" s="79"/>
      <c r="PSX1311" s="79"/>
      <c r="PSY1311" s="79"/>
      <c r="PSZ1311" s="79"/>
      <c r="PTA1311" s="79"/>
      <c r="PTB1311" s="79"/>
      <c r="PTC1311" s="79"/>
      <c r="PTD1311" s="79"/>
      <c r="PTE1311" s="79"/>
      <c r="PTF1311" s="79"/>
      <c r="PTG1311" s="79"/>
      <c r="PTH1311" s="79"/>
      <c r="PTI1311" s="79"/>
      <c r="PTJ1311" s="79"/>
      <c r="PTK1311" s="79"/>
      <c r="PTL1311" s="79"/>
      <c r="PTM1311" s="79"/>
      <c r="PTN1311" s="79"/>
      <c r="PTO1311" s="79"/>
      <c r="PTP1311" s="79"/>
      <c r="PTQ1311" s="79"/>
      <c r="PTR1311" s="79"/>
      <c r="PTS1311" s="79"/>
      <c r="PTT1311" s="79"/>
      <c r="PTU1311" s="79"/>
      <c r="PTV1311" s="79"/>
      <c r="PTW1311" s="79"/>
      <c r="PTX1311" s="79"/>
      <c r="PTY1311" s="79"/>
      <c r="PTZ1311" s="79"/>
      <c r="PUA1311" s="79"/>
      <c r="PUB1311" s="79"/>
      <c r="PUC1311" s="79"/>
      <c r="PUD1311" s="79"/>
      <c r="PUE1311" s="79"/>
      <c r="PUF1311" s="79"/>
      <c r="PUG1311" s="79"/>
      <c r="PUH1311" s="79"/>
      <c r="PUI1311" s="79"/>
      <c r="PUJ1311" s="79"/>
      <c r="PUK1311" s="79"/>
      <c r="PUL1311" s="79"/>
      <c r="PUM1311" s="79"/>
      <c r="PUN1311" s="79"/>
      <c r="PUO1311" s="79"/>
      <c r="PUP1311" s="79"/>
      <c r="PUQ1311" s="79"/>
      <c r="PUR1311" s="79"/>
      <c r="PUS1311" s="79"/>
      <c r="PUT1311" s="79"/>
      <c r="PUU1311" s="79"/>
      <c r="PUV1311" s="79"/>
      <c r="PUW1311" s="79"/>
      <c r="PUX1311" s="79"/>
      <c r="PUY1311" s="79"/>
      <c r="PUZ1311" s="79"/>
      <c r="PVA1311" s="79"/>
      <c r="PVB1311" s="79"/>
      <c r="PVC1311" s="79"/>
      <c r="PVD1311" s="79"/>
      <c r="PVE1311" s="79"/>
      <c r="PVF1311" s="79"/>
      <c r="PVG1311" s="79"/>
      <c r="PVH1311" s="79"/>
      <c r="PVI1311" s="79"/>
      <c r="PVJ1311" s="79"/>
      <c r="PVK1311" s="79"/>
      <c r="PVL1311" s="79"/>
      <c r="PVM1311" s="79"/>
      <c r="PVN1311" s="79"/>
      <c r="PVO1311" s="79"/>
      <c r="PVP1311" s="79"/>
      <c r="PVQ1311" s="79"/>
      <c r="PVR1311" s="79"/>
      <c r="PVS1311" s="79"/>
      <c r="PVT1311" s="79"/>
      <c r="PVU1311" s="79"/>
      <c r="PVV1311" s="79"/>
      <c r="PVW1311" s="79"/>
      <c r="PVX1311" s="79"/>
      <c r="PVY1311" s="79"/>
      <c r="PVZ1311" s="79"/>
      <c r="PWA1311" s="79"/>
      <c r="PWB1311" s="79"/>
      <c r="PWC1311" s="79"/>
      <c r="PWD1311" s="79"/>
      <c r="PWE1311" s="79"/>
      <c r="PWF1311" s="79"/>
      <c r="PWG1311" s="79"/>
      <c r="PWH1311" s="79"/>
      <c r="PWI1311" s="79"/>
      <c r="PWJ1311" s="79"/>
      <c r="PWK1311" s="79"/>
      <c r="PWL1311" s="79"/>
      <c r="PWM1311" s="79"/>
      <c r="PWN1311" s="79"/>
      <c r="PWO1311" s="79"/>
      <c r="PWP1311" s="79"/>
      <c r="PWQ1311" s="79"/>
      <c r="PWR1311" s="79"/>
      <c r="PWS1311" s="79"/>
      <c r="PWT1311" s="79"/>
      <c r="PWU1311" s="79"/>
      <c r="PWV1311" s="79"/>
      <c r="PWW1311" s="79"/>
      <c r="PWX1311" s="79"/>
      <c r="PWY1311" s="79"/>
      <c r="PWZ1311" s="79"/>
      <c r="PXA1311" s="79"/>
      <c r="PXB1311" s="79"/>
      <c r="PXC1311" s="79"/>
      <c r="PXD1311" s="79"/>
      <c r="PXE1311" s="79"/>
      <c r="PXF1311" s="79"/>
      <c r="PXG1311" s="79"/>
      <c r="PXH1311" s="79"/>
      <c r="PXI1311" s="79"/>
      <c r="PXJ1311" s="79"/>
      <c r="PXK1311" s="79"/>
      <c r="PXL1311" s="79"/>
      <c r="PXM1311" s="79"/>
      <c r="PXN1311" s="79"/>
      <c r="PXO1311" s="79"/>
      <c r="PXP1311" s="79"/>
      <c r="PXQ1311" s="79"/>
      <c r="PXR1311" s="79"/>
      <c r="PXS1311" s="79"/>
      <c r="PXT1311" s="79"/>
      <c r="PXU1311" s="79"/>
      <c r="PXV1311" s="79"/>
      <c r="PXW1311" s="79"/>
      <c r="PXX1311" s="79"/>
      <c r="PXY1311" s="79"/>
      <c r="PXZ1311" s="79"/>
      <c r="PYA1311" s="79"/>
      <c r="PYB1311" s="79"/>
      <c r="PYC1311" s="79"/>
      <c r="PYD1311" s="79"/>
      <c r="PYE1311" s="79"/>
      <c r="PYF1311" s="79"/>
      <c r="PYG1311" s="79"/>
      <c r="PYH1311" s="79"/>
      <c r="PYI1311" s="79"/>
      <c r="PYJ1311" s="79"/>
      <c r="PYK1311" s="79"/>
      <c r="PYL1311" s="79"/>
      <c r="PYM1311" s="79"/>
      <c r="PYN1311" s="79"/>
      <c r="PYO1311" s="79"/>
      <c r="PYP1311" s="79"/>
      <c r="PYQ1311" s="79"/>
      <c r="PYR1311" s="79"/>
      <c r="PYS1311" s="79"/>
      <c r="PYT1311" s="79"/>
      <c r="PYU1311" s="79"/>
      <c r="PYV1311" s="79"/>
      <c r="PYW1311" s="79"/>
      <c r="PYX1311" s="79"/>
      <c r="PYY1311" s="79"/>
      <c r="PYZ1311" s="79"/>
      <c r="PZA1311" s="79"/>
      <c r="PZB1311" s="79"/>
      <c r="PZC1311" s="79"/>
      <c r="PZD1311" s="79"/>
      <c r="PZE1311" s="79"/>
      <c r="PZF1311" s="79"/>
      <c r="PZG1311" s="79"/>
      <c r="PZH1311" s="79"/>
      <c r="PZI1311" s="79"/>
      <c r="PZJ1311" s="79"/>
      <c r="PZK1311" s="79"/>
      <c r="PZL1311" s="79"/>
      <c r="PZM1311" s="79"/>
      <c r="PZN1311" s="79"/>
      <c r="PZO1311" s="79"/>
      <c r="PZP1311" s="79"/>
      <c r="PZQ1311" s="79"/>
      <c r="PZR1311" s="79"/>
      <c r="PZS1311" s="79"/>
      <c r="PZT1311" s="79"/>
      <c r="PZU1311" s="79"/>
      <c r="PZV1311" s="79"/>
      <c r="PZW1311" s="79"/>
      <c r="PZX1311" s="79"/>
      <c r="PZY1311" s="79"/>
      <c r="PZZ1311" s="79"/>
      <c r="QAA1311" s="79"/>
      <c r="QAB1311" s="79"/>
      <c r="QAC1311" s="79"/>
      <c r="QAD1311" s="79"/>
      <c r="QAE1311" s="79"/>
      <c r="QAF1311" s="79"/>
      <c r="QAG1311" s="79"/>
      <c r="QAH1311" s="79"/>
      <c r="QAI1311" s="79"/>
      <c r="QAJ1311" s="79"/>
      <c r="QAK1311" s="79"/>
      <c r="QAL1311" s="79"/>
      <c r="QAM1311" s="79"/>
      <c r="QAN1311" s="79"/>
      <c r="QAO1311" s="79"/>
      <c r="QAP1311" s="79"/>
      <c r="QAQ1311" s="79"/>
      <c r="QAR1311" s="79"/>
      <c r="QAS1311" s="79"/>
      <c r="QAT1311" s="79"/>
      <c r="QAU1311" s="79"/>
      <c r="QAV1311" s="79"/>
      <c r="QAW1311" s="79"/>
      <c r="QAX1311" s="79"/>
      <c r="QAY1311" s="79"/>
      <c r="QAZ1311" s="79"/>
      <c r="QBA1311" s="79"/>
      <c r="QBB1311" s="79"/>
      <c r="QBC1311" s="79"/>
      <c r="QBD1311" s="79"/>
      <c r="QBE1311" s="79"/>
      <c r="QBF1311" s="79"/>
      <c r="QBG1311" s="79"/>
      <c r="QBH1311" s="79"/>
      <c r="QBI1311" s="79"/>
      <c r="QBJ1311" s="79"/>
      <c r="QBK1311" s="79"/>
      <c r="QBL1311" s="79"/>
      <c r="QBM1311" s="79"/>
      <c r="QBN1311" s="79"/>
      <c r="QBO1311" s="79"/>
      <c r="QBP1311" s="79"/>
      <c r="QBQ1311" s="79"/>
      <c r="QBR1311" s="79"/>
      <c r="QBS1311" s="79"/>
      <c r="QBT1311" s="79"/>
      <c r="QBU1311" s="79"/>
      <c r="QBV1311" s="79"/>
      <c r="QBW1311" s="79"/>
      <c r="QBX1311" s="79"/>
      <c r="QBY1311" s="79"/>
      <c r="QBZ1311" s="79"/>
      <c r="QCA1311" s="79"/>
      <c r="QCB1311" s="79"/>
      <c r="QCC1311" s="79"/>
      <c r="QCD1311" s="79"/>
      <c r="QCE1311" s="79"/>
      <c r="QCF1311" s="79"/>
      <c r="QCG1311" s="79"/>
      <c r="QCH1311" s="79"/>
      <c r="QCI1311" s="79"/>
      <c r="QCJ1311" s="79"/>
      <c r="QCK1311" s="79"/>
      <c r="QCL1311" s="79"/>
      <c r="QCM1311" s="79"/>
      <c r="QCN1311" s="79"/>
      <c r="QCO1311" s="79"/>
      <c r="QCP1311" s="79"/>
      <c r="QCQ1311" s="79"/>
      <c r="QCR1311" s="79"/>
      <c r="QCS1311" s="79"/>
      <c r="QCT1311" s="79"/>
      <c r="QCU1311" s="79"/>
      <c r="QCV1311" s="79"/>
      <c r="QCW1311" s="79"/>
      <c r="QCX1311" s="79"/>
      <c r="QCY1311" s="79"/>
      <c r="QCZ1311" s="79"/>
      <c r="QDA1311" s="79"/>
      <c r="QDB1311" s="79"/>
      <c r="QDC1311" s="79"/>
      <c r="QDD1311" s="79"/>
      <c r="QDE1311" s="79"/>
      <c r="QDF1311" s="79"/>
      <c r="QDG1311" s="79"/>
      <c r="QDH1311" s="79"/>
      <c r="QDI1311" s="79"/>
      <c r="QDJ1311" s="79"/>
      <c r="QDK1311" s="79"/>
      <c r="QDL1311" s="79"/>
      <c r="QDM1311" s="79"/>
      <c r="QDN1311" s="79"/>
      <c r="QDO1311" s="79"/>
      <c r="QDP1311" s="79"/>
      <c r="QDQ1311" s="79"/>
      <c r="QDR1311" s="79"/>
      <c r="QDS1311" s="79"/>
      <c r="QDT1311" s="79"/>
      <c r="QDU1311" s="79"/>
      <c r="QDV1311" s="79"/>
      <c r="QDW1311" s="79"/>
      <c r="QDX1311" s="79"/>
      <c r="QDY1311" s="79"/>
      <c r="QDZ1311" s="79"/>
      <c r="QEA1311" s="79"/>
      <c r="QEB1311" s="79"/>
      <c r="QEC1311" s="79"/>
      <c r="QED1311" s="79"/>
      <c r="QEE1311" s="79"/>
      <c r="QEF1311" s="79"/>
      <c r="QEG1311" s="79"/>
      <c r="QEH1311" s="79"/>
      <c r="QEI1311" s="79"/>
      <c r="QEJ1311" s="79"/>
      <c r="QEK1311" s="79"/>
      <c r="QEL1311" s="79"/>
      <c r="QEM1311" s="79"/>
      <c r="QEN1311" s="79"/>
      <c r="QEO1311" s="79"/>
      <c r="QEP1311" s="79"/>
      <c r="QEQ1311" s="79"/>
      <c r="QER1311" s="79"/>
      <c r="QES1311" s="79"/>
      <c r="QET1311" s="79"/>
      <c r="QEU1311" s="79"/>
      <c r="QEV1311" s="79"/>
      <c r="QEW1311" s="79"/>
      <c r="QEX1311" s="79"/>
      <c r="QEY1311" s="79"/>
      <c r="QEZ1311" s="79"/>
      <c r="QFA1311" s="79"/>
      <c r="QFB1311" s="79"/>
      <c r="QFC1311" s="79"/>
      <c r="QFD1311" s="79"/>
      <c r="QFE1311" s="79"/>
      <c r="QFF1311" s="79"/>
      <c r="QFG1311" s="79"/>
      <c r="QFH1311" s="79"/>
      <c r="QFI1311" s="79"/>
      <c r="QFJ1311" s="79"/>
      <c r="QFK1311" s="79"/>
      <c r="QFL1311" s="79"/>
      <c r="QFM1311" s="79"/>
      <c r="QFN1311" s="79"/>
      <c r="QFO1311" s="79"/>
      <c r="QFP1311" s="79"/>
      <c r="QFQ1311" s="79"/>
      <c r="QFR1311" s="79"/>
      <c r="QFS1311" s="79"/>
      <c r="QFT1311" s="79"/>
      <c r="QFU1311" s="79"/>
      <c r="QFV1311" s="79"/>
      <c r="QFW1311" s="79"/>
      <c r="QFX1311" s="79"/>
      <c r="QFY1311" s="79"/>
      <c r="QFZ1311" s="79"/>
      <c r="QGA1311" s="79"/>
      <c r="QGB1311" s="79"/>
      <c r="QGC1311" s="79"/>
      <c r="QGD1311" s="79"/>
      <c r="QGE1311" s="79"/>
      <c r="QGF1311" s="79"/>
      <c r="QGG1311" s="79"/>
      <c r="QGH1311" s="79"/>
      <c r="QGI1311" s="79"/>
      <c r="QGJ1311" s="79"/>
      <c r="QGK1311" s="79"/>
      <c r="QGL1311" s="79"/>
      <c r="QGM1311" s="79"/>
      <c r="QGN1311" s="79"/>
      <c r="QGO1311" s="79"/>
      <c r="QGP1311" s="79"/>
      <c r="QGQ1311" s="79"/>
      <c r="QGR1311" s="79"/>
      <c r="QGS1311" s="79"/>
      <c r="QGT1311" s="79"/>
      <c r="QGU1311" s="79"/>
      <c r="QGV1311" s="79"/>
      <c r="QGW1311" s="79"/>
      <c r="QGX1311" s="79"/>
      <c r="QGY1311" s="79"/>
      <c r="QGZ1311" s="79"/>
      <c r="QHA1311" s="79"/>
      <c r="QHB1311" s="79"/>
      <c r="QHC1311" s="79"/>
      <c r="QHD1311" s="79"/>
      <c r="QHE1311" s="79"/>
      <c r="QHF1311" s="79"/>
      <c r="QHG1311" s="79"/>
      <c r="QHH1311" s="79"/>
      <c r="QHI1311" s="79"/>
      <c r="QHJ1311" s="79"/>
      <c r="QHK1311" s="79"/>
      <c r="QHL1311" s="79"/>
      <c r="QHM1311" s="79"/>
      <c r="QHN1311" s="79"/>
      <c r="QHO1311" s="79"/>
      <c r="QHP1311" s="79"/>
      <c r="QHQ1311" s="79"/>
      <c r="QHR1311" s="79"/>
      <c r="QHS1311" s="79"/>
      <c r="QHT1311" s="79"/>
      <c r="QHU1311" s="79"/>
      <c r="QHV1311" s="79"/>
      <c r="QHW1311" s="79"/>
      <c r="QHX1311" s="79"/>
      <c r="QHY1311" s="79"/>
      <c r="QHZ1311" s="79"/>
      <c r="QIA1311" s="79"/>
      <c r="QIB1311" s="79"/>
      <c r="QIC1311" s="79"/>
      <c r="QID1311" s="79"/>
      <c r="QIE1311" s="79"/>
      <c r="QIF1311" s="79"/>
      <c r="QIG1311" s="79"/>
      <c r="QIH1311" s="79"/>
      <c r="QII1311" s="79"/>
      <c r="QIJ1311" s="79"/>
      <c r="QIK1311" s="79"/>
      <c r="QIL1311" s="79"/>
      <c r="QIM1311" s="79"/>
      <c r="QIN1311" s="79"/>
      <c r="QIO1311" s="79"/>
      <c r="QIP1311" s="79"/>
      <c r="QIQ1311" s="79"/>
      <c r="QIR1311" s="79"/>
      <c r="QIS1311" s="79"/>
      <c r="QIT1311" s="79"/>
      <c r="QIU1311" s="79"/>
      <c r="QIV1311" s="79"/>
      <c r="QIW1311" s="79"/>
      <c r="QIX1311" s="79"/>
      <c r="QIY1311" s="79"/>
      <c r="QIZ1311" s="79"/>
      <c r="QJA1311" s="79"/>
      <c r="QJB1311" s="79"/>
      <c r="QJC1311" s="79"/>
      <c r="QJD1311" s="79"/>
      <c r="QJE1311" s="79"/>
      <c r="QJF1311" s="79"/>
      <c r="QJG1311" s="79"/>
      <c r="QJH1311" s="79"/>
      <c r="QJI1311" s="79"/>
      <c r="QJJ1311" s="79"/>
      <c r="QJK1311" s="79"/>
      <c r="QJL1311" s="79"/>
      <c r="QJM1311" s="79"/>
      <c r="QJN1311" s="79"/>
      <c r="QJO1311" s="79"/>
      <c r="QJP1311" s="79"/>
      <c r="QJQ1311" s="79"/>
      <c r="QJR1311" s="79"/>
      <c r="QJS1311" s="79"/>
      <c r="QJT1311" s="79"/>
      <c r="QJU1311" s="79"/>
      <c r="QJV1311" s="79"/>
      <c r="QJW1311" s="79"/>
      <c r="QJX1311" s="79"/>
      <c r="QJY1311" s="79"/>
      <c r="QJZ1311" s="79"/>
      <c r="QKA1311" s="79"/>
      <c r="QKB1311" s="79"/>
      <c r="QKC1311" s="79"/>
      <c r="QKD1311" s="79"/>
      <c r="QKE1311" s="79"/>
      <c r="QKF1311" s="79"/>
      <c r="QKG1311" s="79"/>
      <c r="QKH1311" s="79"/>
      <c r="QKI1311" s="79"/>
      <c r="QKJ1311" s="79"/>
      <c r="QKK1311" s="79"/>
      <c r="QKL1311" s="79"/>
      <c r="QKM1311" s="79"/>
      <c r="QKN1311" s="79"/>
      <c r="QKO1311" s="79"/>
      <c r="QKP1311" s="79"/>
      <c r="QKQ1311" s="79"/>
      <c r="QKR1311" s="79"/>
      <c r="QKS1311" s="79"/>
      <c r="QKT1311" s="79"/>
      <c r="QKU1311" s="79"/>
      <c r="QKV1311" s="79"/>
      <c r="QKW1311" s="79"/>
      <c r="QKX1311" s="79"/>
      <c r="QKY1311" s="79"/>
      <c r="QKZ1311" s="79"/>
      <c r="QLA1311" s="79"/>
      <c r="QLB1311" s="79"/>
      <c r="QLC1311" s="79"/>
      <c r="QLD1311" s="79"/>
      <c r="QLE1311" s="79"/>
      <c r="QLF1311" s="79"/>
      <c r="QLG1311" s="79"/>
      <c r="QLH1311" s="79"/>
      <c r="QLI1311" s="79"/>
      <c r="QLJ1311" s="79"/>
      <c r="QLK1311" s="79"/>
      <c r="QLL1311" s="79"/>
      <c r="QLM1311" s="79"/>
      <c r="QLN1311" s="79"/>
      <c r="QLO1311" s="79"/>
      <c r="QLP1311" s="79"/>
      <c r="QLQ1311" s="79"/>
      <c r="QLR1311" s="79"/>
      <c r="QLS1311" s="79"/>
      <c r="QLT1311" s="79"/>
      <c r="QLU1311" s="79"/>
      <c r="QLV1311" s="79"/>
      <c r="QLW1311" s="79"/>
      <c r="QLX1311" s="79"/>
      <c r="QLY1311" s="79"/>
      <c r="QLZ1311" s="79"/>
      <c r="QMA1311" s="79"/>
      <c r="QMB1311" s="79"/>
      <c r="QMC1311" s="79"/>
      <c r="QMD1311" s="79"/>
      <c r="QME1311" s="79"/>
      <c r="QMF1311" s="79"/>
      <c r="QMG1311" s="79"/>
      <c r="QMH1311" s="79"/>
      <c r="QMI1311" s="79"/>
      <c r="QMJ1311" s="79"/>
      <c r="QMK1311" s="79"/>
      <c r="QML1311" s="79"/>
      <c r="QMM1311" s="79"/>
      <c r="QMN1311" s="79"/>
      <c r="QMO1311" s="79"/>
      <c r="QMP1311" s="79"/>
      <c r="QMQ1311" s="79"/>
      <c r="QMR1311" s="79"/>
      <c r="QMS1311" s="79"/>
      <c r="QMT1311" s="79"/>
      <c r="QMU1311" s="79"/>
      <c r="QMV1311" s="79"/>
      <c r="QMW1311" s="79"/>
      <c r="QMX1311" s="79"/>
      <c r="QMY1311" s="79"/>
      <c r="QMZ1311" s="79"/>
      <c r="QNA1311" s="79"/>
      <c r="QNB1311" s="79"/>
      <c r="QNC1311" s="79"/>
      <c r="QND1311" s="79"/>
      <c r="QNE1311" s="79"/>
      <c r="QNF1311" s="79"/>
      <c r="QNG1311" s="79"/>
      <c r="QNH1311" s="79"/>
      <c r="QNI1311" s="79"/>
      <c r="QNJ1311" s="79"/>
      <c r="QNK1311" s="79"/>
      <c r="QNL1311" s="79"/>
      <c r="QNM1311" s="79"/>
      <c r="QNN1311" s="79"/>
      <c r="QNO1311" s="79"/>
      <c r="QNP1311" s="79"/>
      <c r="QNQ1311" s="79"/>
      <c r="QNR1311" s="79"/>
      <c r="QNS1311" s="79"/>
      <c r="QNT1311" s="79"/>
      <c r="QNU1311" s="79"/>
      <c r="QNV1311" s="79"/>
      <c r="QNW1311" s="79"/>
      <c r="QNX1311" s="79"/>
      <c r="QNY1311" s="79"/>
      <c r="QNZ1311" s="79"/>
      <c r="QOA1311" s="79"/>
      <c r="QOB1311" s="79"/>
      <c r="QOC1311" s="79"/>
      <c r="QOD1311" s="79"/>
      <c r="QOE1311" s="79"/>
      <c r="QOF1311" s="79"/>
      <c r="QOG1311" s="79"/>
      <c r="QOH1311" s="79"/>
      <c r="QOI1311" s="79"/>
      <c r="QOJ1311" s="79"/>
      <c r="QOK1311" s="79"/>
      <c r="QOL1311" s="79"/>
      <c r="QOM1311" s="79"/>
      <c r="QON1311" s="79"/>
      <c r="QOO1311" s="79"/>
      <c r="QOP1311" s="79"/>
      <c r="QOQ1311" s="79"/>
      <c r="QOR1311" s="79"/>
      <c r="QOS1311" s="79"/>
      <c r="QOT1311" s="79"/>
      <c r="QOU1311" s="79"/>
      <c r="QOV1311" s="79"/>
      <c r="QOW1311" s="79"/>
      <c r="QOX1311" s="79"/>
      <c r="QOY1311" s="79"/>
      <c r="QOZ1311" s="79"/>
      <c r="QPA1311" s="79"/>
      <c r="QPB1311" s="79"/>
      <c r="QPC1311" s="79"/>
      <c r="QPD1311" s="79"/>
      <c r="QPE1311" s="79"/>
      <c r="QPF1311" s="79"/>
      <c r="QPG1311" s="79"/>
      <c r="QPH1311" s="79"/>
      <c r="QPI1311" s="79"/>
      <c r="QPJ1311" s="79"/>
      <c r="QPK1311" s="79"/>
      <c r="QPL1311" s="79"/>
      <c r="QPM1311" s="79"/>
      <c r="QPN1311" s="79"/>
      <c r="QPO1311" s="79"/>
      <c r="QPP1311" s="79"/>
      <c r="QPQ1311" s="79"/>
      <c r="QPR1311" s="79"/>
      <c r="QPS1311" s="79"/>
      <c r="QPT1311" s="79"/>
      <c r="QPU1311" s="79"/>
      <c r="QPV1311" s="79"/>
      <c r="QPW1311" s="79"/>
      <c r="QPX1311" s="79"/>
      <c r="QPY1311" s="79"/>
      <c r="QPZ1311" s="79"/>
      <c r="QQA1311" s="79"/>
      <c r="QQB1311" s="79"/>
      <c r="QQC1311" s="79"/>
      <c r="QQD1311" s="79"/>
      <c r="QQE1311" s="79"/>
      <c r="QQF1311" s="79"/>
      <c r="QQG1311" s="79"/>
      <c r="QQH1311" s="79"/>
      <c r="QQI1311" s="79"/>
      <c r="QQJ1311" s="79"/>
      <c r="QQK1311" s="79"/>
      <c r="QQL1311" s="79"/>
      <c r="QQM1311" s="79"/>
      <c r="QQN1311" s="79"/>
      <c r="QQO1311" s="79"/>
      <c r="QQP1311" s="79"/>
      <c r="QQQ1311" s="79"/>
      <c r="QQR1311" s="79"/>
      <c r="QQS1311" s="79"/>
      <c r="QQT1311" s="79"/>
      <c r="QQU1311" s="79"/>
      <c r="QQV1311" s="79"/>
      <c r="QQW1311" s="79"/>
      <c r="QQX1311" s="79"/>
      <c r="QQY1311" s="79"/>
      <c r="QQZ1311" s="79"/>
      <c r="QRA1311" s="79"/>
      <c r="QRB1311" s="79"/>
      <c r="QRC1311" s="79"/>
      <c r="QRD1311" s="79"/>
      <c r="QRE1311" s="79"/>
      <c r="QRF1311" s="79"/>
      <c r="QRG1311" s="79"/>
      <c r="QRH1311" s="79"/>
      <c r="QRI1311" s="79"/>
      <c r="QRJ1311" s="79"/>
      <c r="QRK1311" s="79"/>
      <c r="QRL1311" s="79"/>
      <c r="QRM1311" s="79"/>
      <c r="QRN1311" s="79"/>
      <c r="QRO1311" s="79"/>
      <c r="QRP1311" s="79"/>
      <c r="QRQ1311" s="79"/>
      <c r="QRR1311" s="79"/>
      <c r="QRS1311" s="79"/>
      <c r="QRT1311" s="79"/>
      <c r="QRU1311" s="79"/>
      <c r="QRV1311" s="79"/>
      <c r="QRW1311" s="79"/>
      <c r="QRX1311" s="79"/>
      <c r="QRY1311" s="79"/>
      <c r="QRZ1311" s="79"/>
      <c r="QSA1311" s="79"/>
      <c r="QSB1311" s="79"/>
      <c r="QSC1311" s="79"/>
      <c r="QSD1311" s="79"/>
      <c r="QSE1311" s="79"/>
      <c r="QSF1311" s="79"/>
      <c r="QSG1311" s="79"/>
      <c r="QSH1311" s="79"/>
      <c r="QSI1311" s="79"/>
      <c r="QSJ1311" s="79"/>
      <c r="QSK1311" s="79"/>
      <c r="QSL1311" s="79"/>
      <c r="QSM1311" s="79"/>
      <c r="QSN1311" s="79"/>
      <c r="QSO1311" s="79"/>
      <c r="QSP1311" s="79"/>
      <c r="QSQ1311" s="79"/>
      <c r="QSR1311" s="79"/>
      <c r="QSS1311" s="79"/>
      <c r="QST1311" s="79"/>
      <c r="QSU1311" s="79"/>
      <c r="QSV1311" s="79"/>
      <c r="QSW1311" s="79"/>
      <c r="QSX1311" s="79"/>
      <c r="QSY1311" s="79"/>
      <c r="QSZ1311" s="79"/>
      <c r="QTA1311" s="79"/>
      <c r="QTB1311" s="79"/>
      <c r="QTC1311" s="79"/>
      <c r="QTD1311" s="79"/>
      <c r="QTE1311" s="79"/>
      <c r="QTF1311" s="79"/>
      <c r="QTG1311" s="79"/>
      <c r="QTH1311" s="79"/>
      <c r="QTI1311" s="79"/>
      <c r="QTJ1311" s="79"/>
      <c r="QTK1311" s="79"/>
      <c r="QTL1311" s="79"/>
      <c r="QTM1311" s="79"/>
      <c r="QTN1311" s="79"/>
      <c r="QTO1311" s="79"/>
      <c r="QTP1311" s="79"/>
      <c r="QTQ1311" s="79"/>
      <c r="QTR1311" s="79"/>
      <c r="QTS1311" s="79"/>
      <c r="QTT1311" s="79"/>
      <c r="QTU1311" s="79"/>
      <c r="QTV1311" s="79"/>
      <c r="QTW1311" s="79"/>
      <c r="QTX1311" s="79"/>
      <c r="QTY1311" s="79"/>
      <c r="QTZ1311" s="79"/>
      <c r="QUA1311" s="79"/>
      <c r="QUB1311" s="79"/>
      <c r="QUC1311" s="79"/>
      <c r="QUD1311" s="79"/>
      <c r="QUE1311" s="79"/>
      <c r="QUF1311" s="79"/>
      <c r="QUG1311" s="79"/>
      <c r="QUH1311" s="79"/>
      <c r="QUI1311" s="79"/>
      <c r="QUJ1311" s="79"/>
      <c r="QUK1311" s="79"/>
      <c r="QUL1311" s="79"/>
      <c r="QUM1311" s="79"/>
      <c r="QUN1311" s="79"/>
      <c r="QUO1311" s="79"/>
      <c r="QUP1311" s="79"/>
      <c r="QUQ1311" s="79"/>
      <c r="QUR1311" s="79"/>
      <c r="QUS1311" s="79"/>
      <c r="QUT1311" s="79"/>
      <c r="QUU1311" s="79"/>
      <c r="QUV1311" s="79"/>
      <c r="QUW1311" s="79"/>
      <c r="QUX1311" s="79"/>
      <c r="QUY1311" s="79"/>
      <c r="QUZ1311" s="79"/>
      <c r="QVA1311" s="79"/>
      <c r="QVB1311" s="79"/>
      <c r="QVC1311" s="79"/>
      <c r="QVD1311" s="79"/>
      <c r="QVE1311" s="79"/>
      <c r="QVF1311" s="79"/>
      <c r="QVG1311" s="79"/>
      <c r="QVH1311" s="79"/>
      <c r="QVI1311" s="79"/>
      <c r="QVJ1311" s="79"/>
      <c r="QVK1311" s="79"/>
      <c r="QVL1311" s="79"/>
      <c r="QVM1311" s="79"/>
      <c r="QVN1311" s="79"/>
      <c r="QVO1311" s="79"/>
      <c r="QVP1311" s="79"/>
      <c r="QVQ1311" s="79"/>
      <c r="QVR1311" s="79"/>
      <c r="QVS1311" s="79"/>
      <c r="QVT1311" s="79"/>
      <c r="QVU1311" s="79"/>
      <c r="QVV1311" s="79"/>
      <c r="QVW1311" s="79"/>
      <c r="QVX1311" s="79"/>
      <c r="QVY1311" s="79"/>
      <c r="QVZ1311" s="79"/>
      <c r="QWA1311" s="79"/>
      <c r="QWB1311" s="79"/>
      <c r="QWC1311" s="79"/>
      <c r="QWD1311" s="79"/>
      <c r="QWE1311" s="79"/>
      <c r="QWF1311" s="79"/>
      <c r="QWG1311" s="79"/>
      <c r="QWH1311" s="79"/>
      <c r="QWI1311" s="79"/>
      <c r="QWJ1311" s="79"/>
      <c r="QWK1311" s="79"/>
      <c r="QWL1311" s="79"/>
      <c r="QWM1311" s="79"/>
      <c r="QWN1311" s="79"/>
      <c r="QWO1311" s="79"/>
      <c r="QWP1311" s="79"/>
      <c r="QWQ1311" s="79"/>
      <c r="QWR1311" s="79"/>
      <c r="QWS1311" s="79"/>
      <c r="QWT1311" s="79"/>
      <c r="QWU1311" s="79"/>
      <c r="QWV1311" s="79"/>
      <c r="QWW1311" s="79"/>
      <c r="QWX1311" s="79"/>
      <c r="QWY1311" s="79"/>
      <c r="QWZ1311" s="79"/>
      <c r="QXA1311" s="79"/>
      <c r="QXB1311" s="79"/>
      <c r="QXC1311" s="79"/>
      <c r="QXD1311" s="79"/>
      <c r="QXE1311" s="79"/>
      <c r="QXF1311" s="79"/>
      <c r="QXG1311" s="79"/>
      <c r="QXH1311" s="79"/>
      <c r="QXI1311" s="79"/>
      <c r="QXJ1311" s="79"/>
      <c r="QXK1311" s="79"/>
      <c r="QXL1311" s="79"/>
      <c r="QXM1311" s="79"/>
      <c r="QXN1311" s="79"/>
      <c r="QXO1311" s="79"/>
      <c r="QXP1311" s="79"/>
      <c r="QXQ1311" s="79"/>
      <c r="QXR1311" s="79"/>
      <c r="QXS1311" s="79"/>
      <c r="QXT1311" s="79"/>
      <c r="QXU1311" s="79"/>
      <c r="QXV1311" s="79"/>
      <c r="QXW1311" s="79"/>
      <c r="QXX1311" s="79"/>
      <c r="QXY1311" s="79"/>
      <c r="QXZ1311" s="79"/>
      <c r="QYA1311" s="79"/>
      <c r="QYB1311" s="79"/>
      <c r="QYC1311" s="79"/>
      <c r="QYD1311" s="79"/>
      <c r="QYE1311" s="79"/>
      <c r="QYF1311" s="79"/>
      <c r="QYG1311" s="79"/>
      <c r="QYH1311" s="79"/>
      <c r="QYI1311" s="79"/>
      <c r="QYJ1311" s="79"/>
      <c r="QYK1311" s="79"/>
      <c r="QYL1311" s="79"/>
      <c r="QYM1311" s="79"/>
      <c r="QYN1311" s="79"/>
      <c r="QYO1311" s="79"/>
      <c r="QYP1311" s="79"/>
      <c r="QYQ1311" s="79"/>
      <c r="QYR1311" s="79"/>
      <c r="QYS1311" s="79"/>
      <c r="QYT1311" s="79"/>
      <c r="QYU1311" s="79"/>
      <c r="QYV1311" s="79"/>
      <c r="QYW1311" s="79"/>
      <c r="QYX1311" s="79"/>
      <c r="QYY1311" s="79"/>
      <c r="QYZ1311" s="79"/>
      <c r="QZA1311" s="79"/>
      <c r="QZB1311" s="79"/>
      <c r="QZC1311" s="79"/>
      <c r="QZD1311" s="79"/>
      <c r="QZE1311" s="79"/>
      <c r="QZF1311" s="79"/>
      <c r="QZG1311" s="79"/>
      <c r="QZH1311" s="79"/>
      <c r="QZI1311" s="79"/>
      <c r="QZJ1311" s="79"/>
      <c r="QZK1311" s="79"/>
      <c r="QZL1311" s="79"/>
      <c r="QZM1311" s="79"/>
      <c r="QZN1311" s="79"/>
      <c r="QZO1311" s="79"/>
      <c r="QZP1311" s="79"/>
      <c r="QZQ1311" s="79"/>
      <c r="QZR1311" s="79"/>
      <c r="QZS1311" s="79"/>
      <c r="QZT1311" s="79"/>
      <c r="QZU1311" s="79"/>
      <c r="QZV1311" s="79"/>
      <c r="QZW1311" s="79"/>
      <c r="QZX1311" s="79"/>
      <c r="QZY1311" s="79"/>
      <c r="QZZ1311" s="79"/>
      <c r="RAA1311" s="79"/>
      <c r="RAB1311" s="79"/>
      <c r="RAC1311" s="79"/>
      <c r="RAD1311" s="79"/>
      <c r="RAE1311" s="79"/>
      <c r="RAF1311" s="79"/>
      <c r="RAG1311" s="79"/>
      <c r="RAH1311" s="79"/>
      <c r="RAI1311" s="79"/>
      <c r="RAJ1311" s="79"/>
      <c r="RAK1311" s="79"/>
      <c r="RAL1311" s="79"/>
      <c r="RAM1311" s="79"/>
      <c r="RAN1311" s="79"/>
      <c r="RAO1311" s="79"/>
      <c r="RAP1311" s="79"/>
      <c r="RAQ1311" s="79"/>
      <c r="RAR1311" s="79"/>
      <c r="RAS1311" s="79"/>
      <c r="RAT1311" s="79"/>
      <c r="RAU1311" s="79"/>
      <c r="RAV1311" s="79"/>
      <c r="RAW1311" s="79"/>
      <c r="RAX1311" s="79"/>
      <c r="RAY1311" s="79"/>
      <c r="RAZ1311" s="79"/>
      <c r="RBA1311" s="79"/>
      <c r="RBB1311" s="79"/>
      <c r="RBC1311" s="79"/>
      <c r="RBD1311" s="79"/>
      <c r="RBE1311" s="79"/>
      <c r="RBF1311" s="79"/>
      <c r="RBG1311" s="79"/>
      <c r="RBH1311" s="79"/>
      <c r="RBI1311" s="79"/>
      <c r="RBJ1311" s="79"/>
      <c r="RBK1311" s="79"/>
      <c r="RBL1311" s="79"/>
      <c r="RBM1311" s="79"/>
      <c r="RBN1311" s="79"/>
      <c r="RBO1311" s="79"/>
      <c r="RBP1311" s="79"/>
      <c r="RBQ1311" s="79"/>
      <c r="RBR1311" s="79"/>
      <c r="RBS1311" s="79"/>
      <c r="RBT1311" s="79"/>
      <c r="RBU1311" s="79"/>
      <c r="RBV1311" s="79"/>
      <c r="RBW1311" s="79"/>
      <c r="RBX1311" s="79"/>
      <c r="RBY1311" s="79"/>
      <c r="RBZ1311" s="79"/>
      <c r="RCA1311" s="79"/>
      <c r="RCB1311" s="79"/>
      <c r="RCC1311" s="79"/>
      <c r="RCD1311" s="79"/>
      <c r="RCE1311" s="79"/>
      <c r="RCF1311" s="79"/>
      <c r="RCG1311" s="79"/>
      <c r="RCH1311" s="79"/>
      <c r="RCI1311" s="79"/>
      <c r="RCJ1311" s="79"/>
      <c r="RCK1311" s="79"/>
      <c r="RCL1311" s="79"/>
      <c r="RCM1311" s="79"/>
      <c r="RCN1311" s="79"/>
      <c r="RCO1311" s="79"/>
      <c r="RCP1311" s="79"/>
      <c r="RCQ1311" s="79"/>
      <c r="RCR1311" s="79"/>
      <c r="RCS1311" s="79"/>
      <c r="RCT1311" s="79"/>
      <c r="RCU1311" s="79"/>
      <c r="RCV1311" s="79"/>
      <c r="RCW1311" s="79"/>
      <c r="RCX1311" s="79"/>
      <c r="RCY1311" s="79"/>
      <c r="RCZ1311" s="79"/>
      <c r="RDA1311" s="79"/>
      <c r="RDB1311" s="79"/>
      <c r="RDC1311" s="79"/>
      <c r="RDD1311" s="79"/>
      <c r="RDE1311" s="79"/>
      <c r="RDF1311" s="79"/>
      <c r="RDG1311" s="79"/>
      <c r="RDH1311" s="79"/>
      <c r="RDI1311" s="79"/>
      <c r="RDJ1311" s="79"/>
      <c r="RDK1311" s="79"/>
      <c r="RDL1311" s="79"/>
      <c r="RDM1311" s="79"/>
      <c r="RDN1311" s="79"/>
      <c r="RDO1311" s="79"/>
      <c r="RDP1311" s="79"/>
      <c r="RDQ1311" s="79"/>
      <c r="RDR1311" s="79"/>
      <c r="RDS1311" s="79"/>
      <c r="RDT1311" s="79"/>
      <c r="RDU1311" s="79"/>
      <c r="RDV1311" s="79"/>
      <c r="RDW1311" s="79"/>
      <c r="RDX1311" s="79"/>
      <c r="RDY1311" s="79"/>
      <c r="RDZ1311" s="79"/>
      <c r="REA1311" s="79"/>
      <c r="REB1311" s="79"/>
      <c r="REC1311" s="79"/>
      <c r="RED1311" s="79"/>
      <c r="REE1311" s="79"/>
      <c r="REF1311" s="79"/>
      <c r="REG1311" s="79"/>
      <c r="REH1311" s="79"/>
      <c r="REI1311" s="79"/>
      <c r="REJ1311" s="79"/>
      <c r="REK1311" s="79"/>
      <c r="REL1311" s="79"/>
      <c r="REM1311" s="79"/>
      <c r="REN1311" s="79"/>
      <c r="REO1311" s="79"/>
      <c r="REP1311" s="79"/>
      <c r="REQ1311" s="79"/>
      <c r="RER1311" s="79"/>
      <c r="RES1311" s="79"/>
      <c r="RET1311" s="79"/>
      <c r="REU1311" s="79"/>
      <c r="REV1311" s="79"/>
      <c r="REW1311" s="79"/>
      <c r="REX1311" s="79"/>
      <c r="REY1311" s="79"/>
      <c r="REZ1311" s="79"/>
      <c r="RFA1311" s="79"/>
      <c r="RFB1311" s="79"/>
      <c r="RFC1311" s="79"/>
      <c r="RFD1311" s="79"/>
      <c r="RFE1311" s="79"/>
      <c r="RFF1311" s="79"/>
      <c r="RFG1311" s="79"/>
      <c r="RFH1311" s="79"/>
      <c r="RFI1311" s="79"/>
      <c r="RFJ1311" s="79"/>
      <c r="RFK1311" s="79"/>
      <c r="RFL1311" s="79"/>
      <c r="RFM1311" s="79"/>
      <c r="RFN1311" s="79"/>
      <c r="RFO1311" s="79"/>
      <c r="RFP1311" s="79"/>
      <c r="RFQ1311" s="79"/>
      <c r="RFR1311" s="79"/>
      <c r="RFS1311" s="79"/>
      <c r="RFT1311" s="79"/>
      <c r="RFU1311" s="79"/>
      <c r="RFV1311" s="79"/>
      <c r="RFW1311" s="79"/>
      <c r="RFX1311" s="79"/>
      <c r="RFY1311" s="79"/>
      <c r="RFZ1311" s="79"/>
      <c r="RGA1311" s="79"/>
      <c r="RGB1311" s="79"/>
      <c r="RGC1311" s="79"/>
      <c r="RGD1311" s="79"/>
      <c r="RGE1311" s="79"/>
      <c r="RGF1311" s="79"/>
      <c r="RGG1311" s="79"/>
      <c r="RGH1311" s="79"/>
      <c r="RGI1311" s="79"/>
      <c r="RGJ1311" s="79"/>
      <c r="RGK1311" s="79"/>
      <c r="RGL1311" s="79"/>
      <c r="RGM1311" s="79"/>
      <c r="RGN1311" s="79"/>
      <c r="RGO1311" s="79"/>
      <c r="RGP1311" s="79"/>
      <c r="RGQ1311" s="79"/>
      <c r="RGR1311" s="79"/>
      <c r="RGS1311" s="79"/>
      <c r="RGT1311" s="79"/>
      <c r="RGU1311" s="79"/>
      <c r="RGV1311" s="79"/>
      <c r="RGW1311" s="79"/>
      <c r="RGX1311" s="79"/>
      <c r="RGY1311" s="79"/>
      <c r="RGZ1311" s="79"/>
      <c r="RHA1311" s="79"/>
      <c r="RHB1311" s="79"/>
      <c r="RHC1311" s="79"/>
      <c r="RHD1311" s="79"/>
      <c r="RHE1311" s="79"/>
      <c r="RHF1311" s="79"/>
      <c r="RHG1311" s="79"/>
      <c r="RHH1311" s="79"/>
      <c r="RHI1311" s="79"/>
      <c r="RHJ1311" s="79"/>
      <c r="RHK1311" s="79"/>
      <c r="RHL1311" s="79"/>
      <c r="RHM1311" s="79"/>
      <c r="RHN1311" s="79"/>
      <c r="RHO1311" s="79"/>
      <c r="RHP1311" s="79"/>
      <c r="RHQ1311" s="79"/>
      <c r="RHR1311" s="79"/>
      <c r="RHS1311" s="79"/>
      <c r="RHT1311" s="79"/>
      <c r="RHU1311" s="79"/>
      <c r="RHV1311" s="79"/>
      <c r="RHW1311" s="79"/>
      <c r="RHX1311" s="79"/>
      <c r="RHY1311" s="79"/>
      <c r="RHZ1311" s="79"/>
      <c r="RIA1311" s="79"/>
      <c r="RIB1311" s="79"/>
      <c r="RIC1311" s="79"/>
      <c r="RID1311" s="79"/>
      <c r="RIE1311" s="79"/>
      <c r="RIF1311" s="79"/>
      <c r="RIG1311" s="79"/>
      <c r="RIH1311" s="79"/>
      <c r="RII1311" s="79"/>
      <c r="RIJ1311" s="79"/>
      <c r="RIK1311" s="79"/>
      <c r="RIL1311" s="79"/>
      <c r="RIM1311" s="79"/>
      <c r="RIN1311" s="79"/>
      <c r="RIO1311" s="79"/>
      <c r="RIP1311" s="79"/>
      <c r="RIQ1311" s="79"/>
      <c r="RIR1311" s="79"/>
      <c r="RIS1311" s="79"/>
      <c r="RIT1311" s="79"/>
      <c r="RIU1311" s="79"/>
      <c r="RIV1311" s="79"/>
      <c r="RIW1311" s="79"/>
      <c r="RIX1311" s="79"/>
      <c r="RIY1311" s="79"/>
      <c r="RIZ1311" s="79"/>
      <c r="RJA1311" s="79"/>
      <c r="RJB1311" s="79"/>
      <c r="RJC1311" s="79"/>
      <c r="RJD1311" s="79"/>
      <c r="RJE1311" s="79"/>
      <c r="RJF1311" s="79"/>
      <c r="RJG1311" s="79"/>
      <c r="RJH1311" s="79"/>
      <c r="RJI1311" s="79"/>
      <c r="RJJ1311" s="79"/>
      <c r="RJK1311" s="79"/>
      <c r="RJL1311" s="79"/>
      <c r="RJM1311" s="79"/>
      <c r="RJN1311" s="79"/>
      <c r="RJO1311" s="79"/>
      <c r="RJP1311" s="79"/>
      <c r="RJQ1311" s="79"/>
      <c r="RJR1311" s="79"/>
      <c r="RJS1311" s="79"/>
      <c r="RJT1311" s="79"/>
      <c r="RJU1311" s="79"/>
      <c r="RJV1311" s="79"/>
      <c r="RJW1311" s="79"/>
      <c r="RJX1311" s="79"/>
      <c r="RJY1311" s="79"/>
      <c r="RJZ1311" s="79"/>
      <c r="RKA1311" s="79"/>
      <c r="RKB1311" s="79"/>
      <c r="RKC1311" s="79"/>
      <c r="RKD1311" s="79"/>
      <c r="RKE1311" s="79"/>
      <c r="RKF1311" s="79"/>
      <c r="RKG1311" s="79"/>
      <c r="RKH1311" s="79"/>
      <c r="RKI1311" s="79"/>
      <c r="RKJ1311" s="79"/>
      <c r="RKK1311" s="79"/>
      <c r="RKL1311" s="79"/>
      <c r="RKM1311" s="79"/>
      <c r="RKN1311" s="79"/>
      <c r="RKO1311" s="79"/>
      <c r="RKP1311" s="79"/>
      <c r="RKQ1311" s="79"/>
      <c r="RKR1311" s="79"/>
      <c r="RKS1311" s="79"/>
      <c r="RKT1311" s="79"/>
      <c r="RKU1311" s="79"/>
      <c r="RKV1311" s="79"/>
      <c r="RKW1311" s="79"/>
      <c r="RKX1311" s="79"/>
      <c r="RKY1311" s="79"/>
      <c r="RKZ1311" s="79"/>
      <c r="RLA1311" s="79"/>
      <c r="RLB1311" s="79"/>
      <c r="RLC1311" s="79"/>
      <c r="RLD1311" s="79"/>
      <c r="RLE1311" s="79"/>
      <c r="RLF1311" s="79"/>
      <c r="RLG1311" s="79"/>
      <c r="RLH1311" s="79"/>
      <c r="RLI1311" s="79"/>
      <c r="RLJ1311" s="79"/>
      <c r="RLK1311" s="79"/>
      <c r="RLL1311" s="79"/>
      <c r="RLM1311" s="79"/>
      <c r="RLN1311" s="79"/>
      <c r="RLO1311" s="79"/>
      <c r="RLP1311" s="79"/>
      <c r="RLQ1311" s="79"/>
      <c r="RLR1311" s="79"/>
      <c r="RLS1311" s="79"/>
      <c r="RLT1311" s="79"/>
      <c r="RLU1311" s="79"/>
      <c r="RLV1311" s="79"/>
      <c r="RLW1311" s="79"/>
      <c r="RLX1311" s="79"/>
      <c r="RLY1311" s="79"/>
      <c r="RLZ1311" s="79"/>
      <c r="RMA1311" s="79"/>
      <c r="RMB1311" s="79"/>
      <c r="RMC1311" s="79"/>
      <c r="RMD1311" s="79"/>
      <c r="RME1311" s="79"/>
      <c r="RMF1311" s="79"/>
      <c r="RMG1311" s="79"/>
      <c r="RMH1311" s="79"/>
      <c r="RMI1311" s="79"/>
      <c r="RMJ1311" s="79"/>
      <c r="RMK1311" s="79"/>
      <c r="RML1311" s="79"/>
      <c r="RMM1311" s="79"/>
      <c r="RMN1311" s="79"/>
      <c r="RMO1311" s="79"/>
      <c r="RMP1311" s="79"/>
      <c r="RMQ1311" s="79"/>
      <c r="RMR1311" s="79"/>
      <c r="RMS1311" s="79"/>
      <c r="RMT1311" s="79"/>
      <c r="RMU1311" s="79"/>
      <c r="RMV1311" s="79"/>
      <c r="RMW1311" s="79"/>
      <c r="RMX1311" s="79"/>
      <c r="RMY1311" s="79"/>
      <c r="RMZ1311" s="79"/>
      <c r="RNA1311" s="79"/>
      <c r="RNB1311" s="79"/>
      <c r="RNC1311" s="79"/>
      <c r="RND1311" s="79"/>
      <c r="RNE1311" s="79"/>
      <c r="RNF1311" s="79"/>
      <c r="RNG1311" s="79"/>
      <c r="RNH1311" s="79"/>
      <c r="RNI1311" s="79"/>
      <c r="RNJ1311" s="79"/>
      <c r="RNK1311" s="79"/>
      <c r="RNL1311" s="79"/>
      <c r="RNM1311" s="79"/>
      <c r="RNN1311" s="79"/>
      <c r="RNO1311" s="79"/>
      <c r="RNP1311" s="79"/>
      <c r="RNQ1311" s="79"/>
      <c r="RNR1311" s="79"/>
      <c r="RNS1311" s="79"/>
      <c r="RNT1311" s="79"/>
      <c r="RNU1311" s="79"/>
      <c r="RNV1311" s="79"/>
      <c r="RNW1311" s="79"/>
      <c r="RNX1311" s="79"/>
      <c r="RNY1311" s="79"/>
      <c r="RNZ1311" s="79"/>
      <c r="ROA1311" s="79"/>
      <c r="ROB1311" s="79"/>
      <c r="ROC1311" s="79"/>
      <c r="ROD1311" s="79"/>
      <c r="ROE1311" s="79"/>
      <c r="ROF1311" s="79"/>
      <c r="ROG1311" s="79"/>
      <c r="ROH1311" s="79"/>
      <c r="ROI1311" s="79"/>
      <c r="ROJ1311" s="79"/>
      <c r="ROK1311" s="79"/>
      <c r="ROL1311" s="79"/>
      <c r="ROM1311" s="79"/>
      <c r="RON1311" s="79"/>
      <c r="ROO1311" s="79"/>
      <c r="ROP1311" s="79"/>
      <c r="ROQ1311" s="79"/>
      <c r="ROR1311" s="79"/>
      <c r="ROS1311" s="79"/>
      <c r="ROT1311" s="79"/>
      <c r="ROU1311" s="79"/>
      <c r="ROV1311" s="79"/>
      <c r="ROW1311" s="79"/>
      <c r="ROX1311" s="79"/>
      <c r="ROY1311" s="79"/>
      <c r="ROZ1311" s="79"/>
      <c r="RPA1311" s="79"/>
      <c r="RPB1311" s="79"/>
      <c r="RPC1311" s="79"/>
      <c r="RPD1311" s="79"/>
      <c r="RPE1311" s="79"/>
      <c r="RPF1311" s="79"/>
      <c r="RPG1311" s="79"/>
      <c r="RPH1311" s="79"/>
      <c r="RPI1311" s="79"/>
      <c r="RPJ1311" s="79"/>
      <c r="RPK1311" s="79"/>
      <c r="RPL1311" s="79"/>
      <c r="RPM1311" s="79"/>
      <c r="RPN1311" s="79"/>
      <c r="RPO1311" s="79"/>
      <c r="RPP1311" s="79"/>
      <c r="RPQ1311" s="79"/>
      <c r="RPR1311" s="79"/>
      <c r="RPS1311" s="79"/>
      <c r="RPT1311" s="79"/>
      <c r="RPU1311" s="79"/>
      <c r="RPV1311" s="79"/>
      <c r="RPW1311" s="79"/>
      <c r="RPX1311" s="79"/>
      <c r="RPY1311" s="79"/>
      <c r="RPZ1311" s="79"/>
      <c r="RQA1311" s="79"/>
      <c r="RQB1311" s="79"/>
      <c r="RQC1311" s="79"/>
      <c r="RQD1311" s="79"/>
      <c r="RQE1311" s="79"/>
      <c r="RQF1311" s="79"/>
      <c r="RQG1311" s="79"/>
      <c r="RQH1311" s="79"/>
      <c r="RQI1311" s="79"/>
      <c r="RQJ1311" s="79"/>
      <c r="RQK1311" s="79"/>
      <c r="RQL1311" s="79"/>
      <c r="RQM1311" s="79"/>
      <c r="RQN1311" s="79"/>
      <c r="RQO1311" s="79"/>
      <c r="RQP1311" s="79"/>
      <c r="RQQ1311" s="79"/>
      <c r="RQR1311" s="79"/>
      <c r="RQS1311" s="79"/>
      <c r="RQT1311" s="79"/>
      <c r="RQU1311" s="79"/>
      <c r="RQV1311" s="79"/>
      <c r="RQW1311" s="79"/>
      <c r="RQX1311" s="79"/>
      <c r="RQY1311" s="79"/>
      <c r="RQZ1311" s="79"/>
      <c r="RRA1311" s="79"/>
      <c r="RRB1311" s="79"/>
      <c r="RRC1311" s="79"/>
      <c r="RRD1311" s="79"/>
      <c r="RRE1311" s="79"/>
      <c r="RRF1311" s="79"/>
      <c r="RRG1311" s="79"/>
      <c r="RRH1311" s="79"/>
      <c r="RRI1311" s="79"/>
      <c r="RRJ1311" s="79"/>
      <c r="RRK1311" s="79"/>
      <c r="RRL1311" s="79"/>
      <c r="RRM1311" s="79"/>
      <c r="RRN1311" s="79"/>
      <c r="RRO1311" s="79"/>
      <c r="RRP1311" s="79"/>
      <c r="RRQ1311" s="79"/>
      <c r="RRR1311" s="79"/>
      <c r="RRS1311" s="79"/>
      <c r="RRT1311" s="79"/>
      <c r="RRU1311" s="79"/>
      <c r="RRV1311" s="79"/>
      <c r="RRW1311" s="79"/>
      <c r="RRX1311" s="79"/>
      <c r="RRY1311" s="79"/>
      <c r="RRZ1311" s="79"/>
      <c r="RSA1311" s="79"/>
      <c r="RSB1311" s="79"/>
      <c r="RSC1311" s="79"/>
      <c r="RSD1311" s="79"/>
      <c r="RSE1311" s="79"/>
      <c r="RSF1311" s="79"/>
      <c r="RSG1311" s="79"/>
      <c r="RSH1311" s="79"/>
      <c r="RSI1311" s="79"/>
      <c r="RSJ1311" s="79"/>
      <c r="RSK1311" s="79"/>
      <c r="RSL1311" s="79"/>
      <c r="RSM1311" s="79"/>
      <c r="RSN1311" s="79"/>
      <c r="RSO1311" s="79"/>
      <c r="RSP1311" s="79"/>
      <c r="RSQ1311" s="79"/>
      <c r="RSR1311" s="79"/>
      <c r="RSS1311" s="79"/>
      <c r="RST1311" s="79"/>
      <c r="RSU1311" s="79"/>
      <c r="RSV1311" s="79"/>
      <c r="RSW1311" s="79"/>
      <c r="RSX1311" s="79"/>
      <c r="RSY1311" s="79"/>
      <c r="RSZ1311" s="79"/>
      <c r="RTA1311" s="79"/>
      <c r="RTB1311" s="79"/>
      <c r="RTC1311" s="79"/>
      <c r="RTD1311" s="79"/>
      <c r="RTE1311" s="79"/>
      <c r="RTF1311" s="79"/>
      <c r="RTG1311" s="79"/>
      <c r="RTH1311" s="79"/>
      <c r="RTI1311" s="79"/>
      <c r="RTJ1311" s="79"/>
      <c r="RTK1311" s="79"/>
      <c r="RTL1311" s="79"/>
      <c r="RTM1311" s="79"/>
      <c r="RTN1311" s="79"/>
      <c r="RTO1311" s="79"/>
      <c r="RTP1311" s="79"/>
      <c r="RTQ1311" s="79"/>
      <c r="RTR1311" s="79"/>
      <c r="RTS1311" s="79"/>
      <c r="RTT1311" s="79"/>
      <c r="RTU1311" s="79"/>
      <c r="RTV1311" s="79"/>
      <c r="RTW1311" s="79"/>
      <c r="RTX1311" s="79"/>
      <c r="RTY1311" s="79"/>
      <c r="RTZ1311" s="79"/>
      <c r="RUA1311" s="79"/>
      <c r="RUB1311" s="79"/>
      <c r="RUC1311" s="79"/>
      <c r="RUD1311" s="79"/>
      <c r="RUE1311" s="79"/>
      <c r="RUF1311" s="79"/>
      <c r="RUG1311" s="79"/>
      <c r="RUH1311" s="79"/>
      <c r="RUI1311" s="79"/>
      <c r="RUJ1311" s="79"/>
      <c r="RUK1311" s="79"/>
      <c r="RUL1311" s="79"/>
      <c r="RUM1311" s="79"/>
      <c r="RUN1311" s="79"/>
      <c r="RUO1311" s="79"/>
      <c r="RUP1311" s="79"/>
      <c r="RUQ1311" s="79"/>
      <c r="RUR1311" s="79"/>
      <c r="RUS1311" s="79"/>
      <c r="RUT1311" s="79"/>
      <c r="RUU1311" s="79"/>
      <c r="RUV1311" s="79"/>
      <c r="RUW1311" s="79"/>
      <c r="RUX1311" s="79"/>
      <c r="RUY1311" s="79"/>
      <c r="RUZ1311" s="79"/>
      <c r="RVA1311" s="79"/>
      <c r="RVB1311" s="79"/>
      <c r="RVC1311" s="79"/>
      <c r="RVD1311" s="79"/>
      <c r="RVE1311" s="79"/>
      <c r="RVF1311" s="79"/>
      <c r="RVG1311" s="79"/>
      <c r="RVH1311" s="79"/>
      <c r="RVI1311" s="79"/>
      <c r="RVJ1311" s="79"/>
      <c r="RVK1311" s="79"/>
      <c r="RVL1311" s="79"/>
      <c r="RVM1311" s="79"/>
      <c r="RVN1311" s="79"/>
      <c r="RVO1311" s="79"/>
      <c r="RVP1311" s="79"/>
      <c r="RVQ1311" s="79"/>
      <c r="RVR1311" s="79"/>
      <c r="RVS1311" s="79"/>
      <c r="RVT1311" s="79"/>
      <c r="RVU1311" s="79"/>
      <c r="RVV1311" s="79"/>
      <c r="RVW1311" s="79"/>
      <c r="RVX1311" s="79"/>
      <c r="RVY1311" s="79"/>
      <c r="RVZ1311" s="79"/>
      <c r="RWA1311" s="79"/>
      <c r="RWB1311" s="79"/>
      <c r="RWC1311" s="79"/>
      <c r="RWD1311" s="79"/>
      <c r="RWE1311" s="79"/>
      <c r="RWF1311" s="79"/>
      <c r="RWG1311" s="79"/>
      <c r="RWH1311" s="79"/>
      <c r="RWI1311" s="79"/>
      <c r="RWJ1311" s="79"/>
      <c r="RWK1311" s="79"/>
      <c r="RWL1311" s="79"/>
      <c r="RWM1311" s="79"/>
      <c r="RWN1311" s="79"/>
      <c r="RWO1311" s="79"/>
      <c r="RWP1311" s="79"/>
      <c r="RWQ1311" s="79"/>
      <c r="RWR1311" s="79"/>
      <c r="RWS1311" s="79"/>
      <c r="RWT1311" s="79"/>
      <c r="RWU1311" s="79"/>
      <c r="RWV1311" s="79"/>
      <c r="RWW1311" s="79"/>
      <c r="RWX1311" s="79"/>
      <c r="RWY1311" s="79"/>
      <c r="RWZ1311" s="79"/>
      <c r="RXA1311" s="79"/>
      <c r="RXB1311" s="79"/>
      <c r="RXC1311" s="79"/>
      <c r="RXD1311" s="79"/>
      <c r="RXE1311" s="79"/>
      <c r="RXF1311" s="79"/>
      <c r="RXG1311" s="79"/>
      <c r="RXH1311" s="79"/>
      <c r="RXI1311" s="79"/>
      <c r="RXJ1311" s="79"/>
      <c r="RXK1311" s="79"/>
      <c r="RXL1311" s="79"/>
      <c r="RXM1311" s="79"/>
      <c r="RXN1311" s="79"/>
      <c r="RXO1311" s="79"/>
      <c r="RXP1311" s="79"/>
      <c r="RXQ1311" s="79"/>
      <c r="RXR1311" s="79"/>
      <c r="RXS1311" s="79"/>
      <c r="RXT1311" s="79"/>
      <c r="RXU1311" s="79"/>
      <c r="RXV1311" s="79"/>
      <c r="RXW1311" s="79"/>
      <c r="RXX1311" s="79"/>
      <c r="RXY1311" s="79"/>
      <c r="RXZ1311" s="79"/>
      <c r="RYA1311" s="79"/>
      <c r="RYB1311" s="79"/>
      <c r="RYC1311" s="79"/>
      <c r="RYD1311" s="79"/>
      <c r="RYE1311" s="79"/>
      <c r="RYF1311" s="79"/>
      <c r="RYG1311" s="79"/>
      <c r="RYH1311" s="79"/>
      <c r="RYI1311" s="79"/>
      <c r="RYJ1311" s="79"/>
      <c r="RYK1311" s="79"/>
      <c r="RYL1311" s="79"/>
      <c r="RYM1311" s="79"/>
      <c r="RYN1311" s="79"/>
      <c r="RYO1311" s="79"/>
      <c r="RYP1311" s="79"/>
      <c r="RYQ1311" s="79"/>
      <c r="RYR1311" s="79"/>
      <c r="RYS1311" s="79"/>
      <c r="RYT1311" s="79"/>
      <c r="RYU1311" s="79"/>
      <c r="RYV1311" s="79"/>
      <c r="RYW1311" s="79"/>
      <c r="RYX1311" s="79"/>
      <c r="RYY1311" s="79"/>
      <c r="RYZ1311" s="79"/>
      <c r="RZA1311" s="79"/>
      <c r="RZB1311" s="79"/>
      <c r="RZC1311" s="79"/>
      <c r="RZD1311" s="79"/>
      <c r="RZE1311" s="79"/>
      <c r="RZF1311" s="79"/>
      <c r="RZG1311" s="79"/>
      <c r="RZH1311" s="79"/>
      <c r="RZI1311" s="79"/>
      <c r="RZJ1311" s="79"/>
      <c r="RZK1311" s="79"/>
      <c r="RZL1311" s="79"/>
      <c r="RZM1311" s="79"/>
      <c r="RZN1311" s="79"/>
      <c r="RZO1311" s="79"/>
      <c r="RZP1311" s="79"/>
      <c r="RZQ1311" s="79"/>
      <c r="RZR1311" s="79"/>
      <c r="RZS1311" s="79"/>
      <c r="RZT1311" s="79"/>
      <c r="RZU1311" s="79"/>
      <c r="RZV1311" s="79"/>
      <c r="RZW1311" s="79"/>
      <c r="RZX1311" s="79"/>
      <c r="RZY1311" s="79"/>
      <c r="RZZ1311" s="79"/>
      <c r="SAA1311" s="79"/>
      <c r="SAB1311" s="79"/>
      <c r="SAC1311" s="79"/>
      <c r="SAD1311" s="79"/>
      <c r="SAE1311" s="79"/>
      <c r="SAF1311" s="79"/>
      <c r="SAG1311" s="79"/>
      <c r="SAH1311" s="79"/>
      <c r="SAI1311" s="79"/>
      <c r="SAJ1311" s="79"/>
      <c r="SAK1311" s="79"/>
      <c r="SAL1311" s="79"/>
      <c r="SAM1311" s="79"/>
      <c r="SAN1311" s="79"/>
      <c r="SAO1311" s="79"/>
      <c r="SAP1311" s="79"/>
      <c r="SAQ1311" s="79"/>
      <c r="SAR1311" s="79"/>
      <c r="SAS1311" s="79"/>
      <c r="SAT1311" s="79"/>
      <c r="SAU1311" s="79"/>
      <c r="SAV1311" s="79"/>
      <c r="SAW1311" s="79"/>
      <c r="SAX1311" s="79"/>
      <c r="SAY1311" s="79"/>
      <c r="SAZ1311" s="79"/>
      <c r="SBA1311" s="79"/>
      <c r="SBB1311" s="79"/>
      <c r="SBC1311" s="79"/>
      <c r="SBD1311" s="79"/>
      <c r="SBE1311" s="79"/>
      <c r="SBF1311" s="79"/>
      <c r="SBG1311" s="79"/>
      <c r="SBH1311" s="79"/>
      <c r="SBI1311" s="79"/>
      <c r="SBJ1311" s="79"/>
      <c r="SBK1311" s="79"/>
      <c r="SBL1311" s="79"/>
      <c r="SBM1311" s="79"/>
      <c r="SBN1311" s="79"/>
      <c r="SBO1311" s="79"/>
      <c r="SBP1311" s="79"/>
      <c r="SBQ1311" s="79"/>
      <c r="SBR1311" s="79"/>
      <c r="SBS1311" s="79"/>
      <c r="SBT1311" s="79"/>
      <c r="SBU1311" s="79"/>
      <c r="SBV1311" s="79"/>
      <c r="SBW1311" s="79"/>
      <c r="SBX1311" s="79"/>
      <c r="SBY1311" s="79"/>
      <c r="SBZ1311" s="79"/>
      <c r="SCA1311" s="79"/>
      <c r="SCB1311" s="79"/>
      <c r="SCC1311" s="79"/>
      <c r="SCD1311" s="79"/>
      <c r="SCE1311" s="79"/>
      <c r="SCF1311" s="79"/>
      <c r="SCG1311" s="79"/>
      <c r="SCH1311" s="79"/>
      <c r="SCI1311" s="79"/>
      <c r="SCJ1311" s="79"/>
      <c r="SCK1311" s="79"/>
      <c r="SCL1311" s="79"/>
      <c r="SCM1311" s="79"/>
      <c r="SCN1311" s="79"/>
      <c r="SCO1311" s="79"/>
      <c r="SCP1311" s="79"/>
      <c r="SCQ1311" s="79"/>
      <c r="SCR1311" s="79"/>
      <c r="SCS1311" s="79"/>
      <c r="SCT1311" s="79"/>
      <c r="SCU1311" s="79"/>
      <c r="SCV1311" s="79"/>
      <c r="SCW1311" s="79"/>
      <c r="SCX1311" s="79"/>
      <c r="SCY1311" s="79"/>
      <c r="SCZ1311" s="79"/>
      <c r="SDA1311" s="79"/>
      <c r="SDB1311" s="79"/>
      <c r="SDC1311" s="79"/>
      <c r="SDD1311" s="79"/>
      <c r="SDE1311" s="79"/>
      <c r="SDF1311" s="79"/>
      <c r="SDG1311" s="79"/>
      <c r="SDH1311" s="79"/>
      <c r="SDI1311" s="79"/>
      <c r="SDJ1311" s="79"/>
      <c r="SDK1311" s="79"/>
      <c r="SDL1311" s="79"/>
      <c r="SDM1311" s="79"/>
      <c r="SDN1311" s="79"/>
      <c r="SDO1311" s="79"/>
      <c r="SDP1311" s="79"/>
      <c r="SDQ1311" s="79"/>
      <c r="SDR1311" s="79"/>
      <c r="SDS1311" s="79"/>
      <c r="SDT1311" s="79"/>
      <c r="SDU1311" s="79"/>
      <c r="SDV1311" s="79"/>
      <c r="SDW1311" s="79"/>
      <c r="SDX1311" s="79"/>
      <c r="SDY1311" s="79"/>
      <c r="SDZ1311" s="79"/>
      <c r="SEA1311" s="79"/>
      <c r="SEB1311" s="79"/>
      <c r="SEC1311" s="79"/>
      <c r="SED1311" s="79"/>
      <c r="SEE1311" s="79"/>
      <c r="SEF1311" s="79"/>
      <c r="SEG1311" s="79"/>
      <c r="SEH1311" s="79"/>
      <c r="SEI1311" s="79"/>
      <c r="SEJ1311" s="79"/>
      <c r="SEK1311" s="79"/>
      <c r="SEL1311" s="79"/>
      <c r="SEM1311" s="79"/>
      <c r="SEN1311" s="79"/>
      <c r="SEO1311" s="79"/>
      <c r="SEP1311" s="79"/>
      <c r="SEQ1311" s="79"/>
      <c r="SER1311" s="79"/>
      <c r="SES1311" s="79"/>
      <c r="SET1311" s="79"/>
      <c r="SEU1311" s="79"/>
      <c r="SEV1311" s="79"/>
      <c r="SEW1311" s="79"/>
      <c r="SEX1311" s="79"/>
      <c r="SEY1311" s="79"/>
      <c r="SEZ1311" s="79"/>
      <c r="SFA1311" s="79"/>
      <c r="SFB1311" s="79"/>
      <c r="SFC1311" s="79"/>
      <c r="SFD1311" s="79"/>
      <c r="SFE1311" s="79"/>
      <c r="SFF1311" s="79"/>
      <c r="SFG1311" s="79"/>
      <c r="SFH1311" s="79"/>
      <c r="SFI1311" s="79"/>
      <c r="SFJ1311" s="79"/>
      <c r="SFK1311" s="79"/>
      <c r="SFL1311" s="79"/>
      <c r="SFM1311" s="79"/>
      <c r="SFN1311" s="79"/>
      <c r="SFO1311" s="79"/>
      <c r="SFP1311" s="79"/>
      <c r="SFQ1311" s="79"/>
      <c r="SFR1311" s="79"/>
      <c r="SFS1311" s="79"/>
      <c r="SFT1311" s="79"/>
      <c r="SFU1311" s="79"/>
      <c r="SFV1311" s="79"/>
      <c r="SFW1311" s="79"/>
      <c r="SFX1311" s="79"/>
      <c r="SFY1311" s="79"/>
      <c r="SFZ1311" s="79"/>
      <c r="SGA1311" s="79"/>
      <c r="SGB1311" s="79"/>
      <c r="SGC1311" s="79"/>
      <c r="SGD1311" s="79"/>
      <c r="SGE1311" s="79"/>
      <c r="SGF1311" s="79"/>
      <c r="SGG1311" s="79"/>
      <c r="SGH1311" s="79"/>
      <c r="SGI1311" s="79"/>
      <c r="SGJ1311" s="79"/>
      <c r="SGK1311" s="79"/>
      <c r="SGL1311" s="79"/>
      <c r="SGM1311" s="79"/>
      <c r="SGN1311" s="79"/>
      <c r="SGO1311" s="79"/>
      <c r="SGP1311" s="79"/>
      <c r="SGQ1311" s="79"/>
      <c r="SGR1311" s="79"/>
      <c r="SGS1311" s="79"/>
      <c r="SGT1311" s="79"/>
      <c r="SGU1311" s="79"/>
      <c r="SGV1311" s="79"/>
      <c r="SGW1311" s="79"/>
      <c r="SGX1311" s="79"/>
      <c r="SGY1311" s="79"/>
      <c r="SGZ1311" s="79"/>
      <c r="SHA1311" s="79"/>
      <c r="SHB1311" s="79"/>
      <c r="SHC1311" s="79"/>
      <c r="SHD1311" s="79"/>
      <c r="SHE1311" s="79"/>
      <c r="SHF1311" s="79"/>
      <c r="SHG1311" s="79"/>
      <c r="SHH1311" s="79"/>
      <c r="SHI1311" s="79"/>
      <c r="SHJ1311" s="79"/>
      <c r="SHK1311" s="79"/>
      <c r="SHL1311" s="79"/>
      <c r="SHM1311" s="79"/>
      <c r="SHN1311" s="79"/>
      <c r="SHO1311" s="79"/>
      <c r="SHP1311" s="79"/>
      <c r="SHQ1311" s="79"/>
      <c r="SHR1311" s="79"/>
      <c r="SHS1311" s="79"/>
      <c r="SHT1311" s="79"/>
      <c r="SHU1311" s="79"/>
      <c r="SHV1311" s="79"/>
      <c r="SHW1311" s="79"/>
      <c r="SHX1311" s="79"/>
      <c r="SHY1311" s="79"/>
      <c r="SHZ1311" s="79"/>
      <c r="SIA1311" s="79"/>
      <c r="SIB1311" s="79"/>
      <c r="SIC1311" s="79"/>
      <c r="SID1311" s="79"/>
      <c r="SIE1311" s="79"/>
      <c r="SIF1311" s="79"/>
      <c r="SIG1311" s="79"/>
      <c r="SIH1311" s="79"/>
      <c r="SII1311" s="79"/>
      <c r="SIJ1311" s="79"/>
      <c r="SIK1311" s="79"/>
      <c r="SIL1311" s="79"/>
      <c r="SIM1311" s="79"/>
      <c r="SIN1311" s="79"/>
      <c r="SIO1311" s="79"/>
      <c r="SIP1311" s="79"/>
      <c r="SIQ1311" s="79"/>
      <c r="SIR1311" s="79"/>
      <c r="SIS1311" s="79"/>
      <c r="SIT1311" s="79"/>
      <c r="SIU1311" s="79"/>
      <c r="SIV1311" s="79"/>
      <c r="SIW1311" s="79"/>
      <c r="SIX1311" s="79"/>
      <c r="SIY1311" s="79"/>
      <c r="SIZ1311" s="79"/>
      <c r="SJA1311" s="79"/>
      <c r="SJB1311" s="79"/>
      <c r="SJC1311" s="79"/>
      <c r="SJD1311" s="79"/>
      <c r="SJE1311" s="79"/>
      <c r="SJF1311" s="79"/>
      <c r="SJG1311" s="79"/>
      <c r="SJH1311" s="79"/>
      <c r="SJI1311" s="79"/>
      <c r="SJJ1311" s="79"/>
      <c r="SJK1311" s="79"/>
      <c r="SJL1311" s="79"/>
      <c r="SJM1311" s="79"/>
      <c r="SJN1311" s="79"/>
      <c r="SJO1311" s="79"/>
      <c r="SJP1311" s="79"/>
      <c r="SJQ1311" s="79"/>
      <c r="SJR1311" s="79"/>
      <c r="SJS1311" s="79"/>
      <c r="SJT1311" s="79"/>
      <c r="SJU1311" s="79"/>
      <c r="SJV1311" s="79"/>
      <c r="SJW1311" s="79"/>
      <c r="SJX1311" s="79"/>
      <c r="SJY1311" s="79"/>
      <c r="SJZ1311" s="79"/>
      <c r="SKA1311" s="79"/>
      <c r="SKB1311" s="79"/>
      <c r="SKC1311" s="79"/>
      <c r="SKD1311" s="79"/>
      <c r="SKE1311" s="79"/>
      <c r="SKF1311" s="79"/>
      <c r="SKG1311" s="79"/>
      <c r="SKH1311" s="79"/>
      <c r="SKI1311" s="79"/>
      <c r="SKJ1311" s="79"/>
      <c r="SKK1311" s="79"/>
      <c r="SKL1311" s="79"/>
      <c r="SKM1311" s="79"/>
      <c r="SKN1311" s="79"/>
      <c r="SKO1311" s="79"/>
      <c r="SKP1311" s="79"/>
      <c r="SKQ1311" s="79"/>
      <c r="SKR1311" s="79"/>
      <c r="SKS1311" s="79"/>
      <c r="SKT1311" s="79"/>
      <c r="SKU1311" s="79"/>
      <c r="SKV1311" s="79"/>
      <c r="SKW1311" s="79"/>
      <c r="SKX1311" s="79"/>
      <c r="SKY1311" s="79"/>
      <c r="SKZ1311" s="79"/>
      <c r="SLA1311" s="79"/>
      <c r="SLB1311" s="79"/>
      <c r="SLC1311" s="79"/>
      <c r="SLD1311" s="79"/>
      <c r="SLE1311" s="79"/>
      <c r="SLF1311" s="79"/>
      <c r="SLG1311" s="79"/>
      <c r="SLH1311" s="79"/>
      <c r="SLI1311" s="79"/>
      <c r="SLJ1311" s="79"/>
      <c r="SLK1311" s="79"/>
      <c r="SLL1311" s="79"/>
      <c r="SLM1311" s="79"/>
      <c r="SLN1311" s="79"/>
      <c r="SLO1311" s="79"/>
      <c r="SLP1311" s="79"/>
      <c r="SLQ1311" s="79"/>
      <c r="SLR1311" s="79"/>
      <c r="SLS1311" s="79"/>
      <c r="SLT1311" s="79"/>
      <c r="SLU1311" s="79"/>
      <c r="SLV1311" s="79"/>
      <c r="SLW1311" s="79"/>
      <c r="SLX1311" s="79"/>
      <c r="SLY1311" s="79"/>
      <c r="SLZ1311" s="79"/>
      <c r="SMA1311" s="79"/>
      <c r="SMB1311" s="79"/>
      <c r="SMC1311" s="79"/>
      <c r="SMD1311" s="79"/>
      <c r="SME1311" s="79"/>
      <c r="SMF1311" s="79"/>
      <c r="SMG1311" s="79"/>
      <c r="SMH1311" s="79"/>
      <c r="SMI1311" s="79"/>
      <c r="SMJ1311" s="79"/>
      <c r="SMK1311" s="79"/>
      <c r="SML1311" s="79"/>
      <c r="SMM1311" s="79"/>
      <c r="SMN1311" s="79"/>
      <c r="SMO1311" s="79"/>
      <c r="SMP1311" s="79"/>
      <c r="SMQ1311" s="79"/>
      <c r="SMR1311" s="79"/>
      <c r="SMS1311" s="79"/>
      <c r="SMT1311" s="79"/>
      <c r="SMU1311" s="79"/>
      <c r="SMV1311" s="79"/>
      <c r="SMW1311" s="79"/>
      <c r="SMX1311" s="79"/>
      <c r="SMY1311" s="79"/>
      <c r="SMZ1311" s="79"/>
      <c r="SNA1311" s="79"/>
      <c r="SNB1311" s="79"/>
      <c r="SNC1311" s="79"/>
      <c r="SND1311" s="79"/>
      <c r="SNE1311" s="79"/>
      <c r="SNF1311" s="79"/>
      <c r="SNG1311" s="79"/>
      <c r="SNH1311" s="79"/>
      <c r="SNI1311" s="79"/>
      <c r="SNJ1311" s="79"/>
      <c r="SNK1311" s="79"/>
      <c r="SNL1311" s="79"/>
      <c r="SNM1311" s="79"/>
      <c r="SNN1311" s="79"/>
      <c r="SNO1311" s="79"/>
      <c r="SNP1311" s="79"/>
      <c r="SNQ1311" s="79"/>
      <c r="SNR1311" s="79"/>
      <c r="SNS1311" s="79"/>
      <c r="SNT1311" s="79"/>
      <c r="SNU1311" s="79"/>
      <c r="SNV1311" s="79"/>
      <c r="SNW1311" s="79"/>
      <c r="SNX1311" s="79"/>
      <c r="SNY1311" s="79"/>
      <c r="SNZ1311" s="79"/>
      <c r="SOA1311" s="79"/>
      <c r="SOB1311" s="79"/>
      <c r="SOC1311" s="79"/>
      <c r="SOD1311" s="79"/>
      <c r="SOE1311" s="79"/>
      <c r="SOF1311" s="79"/>
      <c r="SOG1311" s="79"/>
      <c r="SOH1311" s="79"/>
      <c r="SOI1311" s="79"/>
      <c r="SOJ1311" s="79"/>
      <c r="SOK1311" s="79"/>
      <c r="SOL1311" s="79"/>
      <c r="SOM1311" s="79"/>
      <c r="SON1311" s="79"/>
      <c r="SOO1311" s="79"/>
      <c r="SOP1311" s="79"/>
      <c r="SOQ1311" s="79"/>
      <c r="SOR1311" s="79"/>
      <c r="SOS1311" s="79"/>
      <c r="SOT1311" s="79"/>
      <c r="SOU1311" s="79"/>
      <c r="SOV1311" s="79"/>
      <c r="SOW1311" s="79"/>
      <c r="SOX1311" s="79"/>
      <c r="SOY1311" s="79"/>
      <c r="SOZ1311" s="79"/>
      <c r="SPA1311" s="79"/>
      <c r="SPB1311" s="79"/>
      <c r="SPC1311" s="79"/>
      <c r="SPD1311" s="79"/>
      <c r="SPE1311" s="79"/>
      <c r="SPF1311" s="79"/>
      <c r="SPG1311" s="79"/>
      <c r="SPH1311" s="79"/>
      <c r="SPI1311" s="79"/>
      <c r="SPJ1311" s="79"/>
      <c r="SPK1311" s="79"/>
      <c r="SPL1311" s="79"/>
      <c r="SPM1311" s="79"/>
      <c r="SPN1311" s="79"/>
      <c r="SPO1311" s="79"/>
      <c r="SPP1311" s="79"/>
      <c r="SPQ1311" s="79"/>
      <c r="SPR1311" s="79"/>
      <c r="SPS1311" s="79"/>
      <c r="SPT1311" s="79"/>
      <c r="SPU1311" s="79"/>
      <c r="SPV1311" s="79"/>
      <c r="SPW1311" s="79"/>
      <c r="SPX1311" s="79"/>
      <c r="SPY1311" s="79"/>
      <c r="SPZ1311" s="79"/>
      <c r="SQA1311" s="79"/>
      <c r="SQB1311" s="79"/>
      <c r="SQC1311" s="79"/>
      <c r="SQD1311" s="79"/>
      <c r="SQE1311" s="79"/>
      <c r="SQF1311" s="79"/>
      <c r="SQG1311" s="79"/>
      <c r="SQH1311" s="79"/>
      <c r="SQI1311" s="79"/>
      <c r="SQJ1311" s="79"/>
      <c r="SQK1311" s="79"/>
      <c r="SQL1311" s="79"/>
      <c r="SQM1311" s="79"/>
      <c r="SQN1311" s="79"/>
      <c r="SQO1311" s="79"/>
      <c r="SQP1311" s="79"/>
      <c r="SQQ1311" s="79"/>
      <c r="SQR1311" s="79"/>
      <c r="SQS1311" s="79"/>
      <c r="SQT1311" s="79"/>
      <c r="SQU1311" s="79"/>
      <c r="SQV1311" s="79"/>
      <c r="SQW1311" s="79"/>
      <c r="SQX1311" s="79"/>
      <c r="SQY1311" s="79"/>
      <c r="SQZ1311" s="79"/>
      <c r="SRA1311" s="79"/>
      <c r="SRB1311" s="79"/>
      <c r="SRC1311" s="79"/>
      <c r="SRD1311" s="79"/>
      <c r="SRE1311" s="79"/>
      <c r="SRF1311" s="79"/>
      <c r="SRG1311" s="79"/>
      <c r="SRH1311" s="79"/>
      <c r="SRI1311" s="79"/>
      <c r="SRJ1311" s="79"/>
      <c r="SRK1311" s="79"/>
      <c r="SRL1311" s="79"/>
      <c r="SRM1311" s="79"/>
      <c r="SRN1311" s="79"/>
      <c r="SRO1311" s="79"/>
      <c r="SRP1311" s="79"/>
      <c r="SRQ1311" s="79"/>
      <c r="SRR1311" s="79"/>
      <c r="SRS1311" s="79"/>
      <c r="SRT1311" s="79"/>
      <c r="SRU1311" s="79"/>
      <c r="SRV1311" s="79"/>
      <c r="SRW1311" s="79"/>
      <c r="SRX1311" s="79"/>
      <c r="SRY1311" s="79"/>
      <c r="SRZ1311" s="79"/>
      <c r="SSA1311" s="79"/>
      <c r="SSB1311" s="79"/>
      <c r="SSC1311" s="79"/>
      <c r="SSD1311" s="79"/>
      <c r="SSE1311" s="79"/>
      <c r="SSF1311" s="79"/>
      <c r="SSG1311" s="79"/>
      <c r="SSH1311" s="79"/>
      <c r="SSI1311" s="79"/>
      <c r="SSJ1311" s="79"/>
      <c r="SSK1311" s="79"/>
      <c r="SSL1311" s="79"/>
      <c r="SSM1311" s="79"/>
      <c r="SSN1311" s="79"/>
      <c r="SSO1311" s="79"/>
      <c r="SSP1311" s="79"/>
      <c r="SSQ1311" s="79"/>
      <c r="SSR1311" s="79"/>
      <c r="SSS1311" s="79"/>
      <c r="SST1311" s="79"/>
      <c r="SSU1311" s="79"/>
      <c r="SSV1311" s="79"/>
      <c r="SSW1311" s="79"/>
      <c r="SSX1311" s="79"/>
      <c r="SSY1311" s="79"/>
      <c r="SSZ1311" s="79"/>
      <c r="STA1311" s="79"/>
      <c r="STB1311" s="79"/>
      <c r="STC1311" s="79"/>
      <c r="STD1311" s="79"/>
      <c r="STE1311" s="79"/>
      <c r="STF1311" s="79"/>
      <c r="STG1311" s="79"/>
      <c r="STH1311" s="79"/>
      <c r="STI1311" s="79"/>
      <c r="STJ1311" s="79"/>
      <c r="STK1311" s="79"/>
      <c r="STL1311" s="79"/>
      <c r="STM1311" s="79"/>
      <c r="STN1311" s="79"/>
      <c r="STO1311" s="79"/>
      <c r="STP1311" s="79"/>
      <c r="STQ1311" s="79"/>
      <c r="STR1311" s="79"/>
      <c r="STS1311" s="79"/>
      <c r="STT1311" s="79"/>
      <c r="STU1311" s="79"/>
      <c r="STV1311" s="79"/>
      <c r="STW1311" s="79"/>
      <c r="STX1311" s="79"/>
      <c r="STY1311" s="79"/>
      <c r="STZ1311" s="79"/>
      <c r="SUA1311" s="79"/>
      <c r="SUB1311" s="79"/>
      <c r="SUC1311" s="79"/>
      <c r="SUD1311" s="79"/>
      <c r="SUE1311" s="79"/>
      <c r="SUF1311" s="79"/>
      <c r="SUG1311" s="79"/>
      <c r="SUH1311" s="79"/>
      <c r="SUI1311" s="79"/>
      <c r="SUJ1311" s="79"/>
      <c r="SUK1311" s="79"/>
      <c r="SUL1311" s="79"/>
      <c r="SUM1311" s="79"/>
      <c r="SUN1311" s="79"/>
      <c r="SUO1311" s="79"/>
      <c r="SUP1311" s="79"/>
      <c r="SUQ1311" s="79"/>
      <c r="SUR1311" s="79"/>
      <c r="SUS1311" s="79"/>
      <c r="SUT1311" s="79"/>
      <c r="SUU1311" s="79"/>
      <c r="SUV1311" s="79"/>
      <c r="SUW1311" s="79"/>
      <c r="SUX1311" s="79"/>
      <c r="SUY1311" s="79"/>
      <c r="SUZ1311" s="79"/>
      <c r="SVA1311" s="79"/>
      <c r="SVB1311" s="79"/>
      <c r="SVC1311" s="79"/>
      <c r="SVD1311" s="79"/>
      <c r="SVE1311" s="79"/>
      <c r="SVF1311" s="79"/>
      <c r="SVG1311" s="79"/>
      <c r="SVH1311" s="79"/>
      <c r="SVI1311" s="79"/>
      <c r="SVJ1311" s="79"/>
      <c r="SVK1311" s="79"/>
      <c r="SVL1311" s="79"/>
      <c r="SVM1311" s="79"/>
      <c r="SVN1311" s="79"/>
      <c r="SVO1311" s="79"/>
      <c r="SVP1311" s="79"/>
      <c r="SVQ1311" s="79"/>
      <c r="SVR1311" s="79"/>
      <c r="SVS1311" s="79"/>
      <c r="SVT1311" s="79"/>
      <c r="SVU1311" s="79"/>
      <c r="SVV1311" s="79"/>
      <c r="SVW1311" s="79"/>
      <c r="SVX1311" s="79"/>
      <c r="SVY1311" s="79"/>
      <c r="SVZ1311" s="79"/>
      <c r="SWA1311" s="79"/>
      <c r="SWB1311" s="79"/>
      <c r="SWC1311" s="79"/>
      <c r="SWD1311" s="79"/>
      <c r="SWE1311" s="79"/>
      <c r="SWF1311" s="79"/>
      <c r="SWG1311" s="79"/>
      <c r="SWH1311" s="79"/>
      <c r="SWI1311" s="79"/>
      <c r="SWJ1311" s="79"/>
      <c r="SWK1311" s="79"/>
      <c r="SWL1311" s="79"/>
      <c r="SWM1311" s="79"/>
      <c r="SWN1311" s="79"/>
      <c r="SWO1311" s="79"/>
      <c r="SWP1311" s="79"/>
      <c r="SWQ1311" s="79"/>
      <c r="SWR1311" s="79"/>
      <c r="SWS1311" s="79"/>
      <c r="SWT1311" s="79"/>
      <c r="SWU1311" s="79"/>
      <c r="SWV1311" s="79"/>
      <c r="SWW1311" s="79"/>
      <c r="SWX1311" s="79"/>
      <c r="SWY1311" s="79"/>
      <c r="SWZ1311" s="79"/>
      <c r="SXA1311" s="79"/>
      <c r="SXB1311" s="79"/>
      <c r="SXC1311" s="79"/>
      <c r="SXD1311" s="79"/>
      <c r="SXE1311" s="79"/>
      <c r="SXF1311" s="79"/>
      <c r="SXG1311" s="79"/>
      <c r="SXH1311" s="79"/>
      <c r="SXI1311" s="79"/>
      <c r="SXJ1311" s="79"/>
      <c r="SXK1311" s="79"/>
      <c r="SXL1311" s="79"/>
      <c r="SXM1311" s="79"/>
      <c r="SXN1311" s="79"/>
      <c r="SXO1311" s="79"/>
      <c r="SXP1311" s="79"/>
      <c r="SXQ1311" s="79"/>
      <c r="SXR1311" s="79"/>
      <c r="SXS1311" s="79"/>
      <c r="SXT1311" s="79"/>
      <c r="SXU1311" s="79"/>
      <c r="SXV1311" s="79"/>
      <c r="SXW1311" s="79"/>
      <c r="SXX1311" s="79"/>
      <c r="SXY1311" s="79"/>
      <c r="SXZ1311" s="79"/>
      <c r="SYA1311" s="79"/>
      <c r="SYB1311" s="79"/>
      <c r="SYC1311" s="79"/>
      <c r="SYD1311" s="79"/>
      <c r="SYE1311" s="79"/>
      <c r="SYF1311" s="79"/>
      <c r="SYG1311" s="79"/>
      <c r="SYH1311" s="79"/>
      <c r="SYI1311" s="79"/>
      <c r="SYJ1311" s="79"/>
      <c r="SYK1311" s="79"/>
      <c r="SYL1311" s="79"/>
      <c r="SYM1311" s="79"/>
      <c r="SYN1311" s="79"/>
      <c r="SYO1311" s="79"/>
      <c r="SYP1311" s="79"/>
      <c r="SYQ1311" s="79"/>
      <c r="SYR1311" s="79"/>
      <c r="SYS1311" s="79"/>
      <c r="SYT1311" s="79"/>
      <c r="SYU1311" s="79"/>
      <c r="SYV1311" s="79"/>
      <c r="SYW1311" s="79"/>
      <c r="SYX1311" s="79"/>
      <c r="SYY1311" s="79"/>
      <c r="SYZ1311" s="79"/>
      <c r="SZA1311" s="79"/>
      <c r="SZB1311" s="79"/>
      <c r="SZC1311" s="79"/>
      <c r="SZD1311" s="79"/>
      <c r="SZE1311" s="79"/>
      <c r="SZF1311" s="79"/>
      <c r="SZG1311" s="79"/>
      <c r="SZH1311" s="79"/>
      <c r="SZI1311" s="79"/>
      <c r="SZJ1311" s="79"/>
      <c r="SZK1311" s="79"/>
      <c r="SZL1311" s="79"/>
      <c r="SZM1311" s="79"/>
      <c r="SZN1311" s="79"/>
      <c r="SZO1311" s="79"/>
      <c r="SZP1311" s="79"/>
      <c r="SZQ1311" s="79"/>
      <c r="SZR1311" s="79"/>
      <c r="SZS1311" s="79"/>
      <c r="SZT1311" s="79"/>
      <c r="SZU1311" s="79"/>
      <c r="SZV1311" s="79"/>
      <c r="SZW1311" s="79"/>
      <c r="SZX1311" s="79"/>
      <c r="SZY1311" s="79"/>
      <c r="SZZ1311" s="79"/>
      <c r="TAA1311" s="79"/>
      <c r="TAB1311" s="79"/>
      <c r="TAC1311" s="79"/>
      <c r="TAD1311" s="79"/>
      <c r="TAE1311" s="79"/>
      <c r="TAF1311" s="79"/>
      <c r="TAG1311" s="79"/>
      <c r="TAH1311" s="79"/>
      <c r="TAI1311" s="79"/>
      <c r="TAJ1311" s="79"/>
      <c r="TAK1311" s="79"/>
      <c r="TAL1311" s="79"/>
      <c r="TAM1311" s="79"/>
      <c r="TAN1311" s="79"/>
      <c r="TAO1311" s="79"/>
      <c r="TAP1311" s="79"/>
      <c r="TAQ1311" s="79"/>
      <c r="TAR1311" s="79"/>
      <c r="TAS1311" s="79"/>
      <c r="TAT1311" s="79"/>
      <c r="TAU1311" s="79"/>
      <c r="TAV1311" s="79"/>
      <c r="TAW1311" s="79"/>
      <c r="TAX1311" s="79"/>
      <c r="TAY1311" s="79"/>
      <c r="TAZ1311" s="79"/>
      <c r="TBA1311" s="79"/>
      <c r="TBB1311" s="79"/>
      <c r="TBC1311" s="79"/>
      <c r="TBD1311" s="79"/>
      <c r="TBE1311" s="79"/>
      <c r="TBF1311" s="79"/>
      <c r="TBG1311" s="79"/>
      <c r="TBH1311" s="79"/>
      <c r="TBI1311" s="79"/>
      <c r="TBJ1311" s="79"/>
      <c r="TBK1311" s="79"/>
      <c r="TBL1311" s="79"/>
      <c r="TBM1311" s="79"/>
      <c r="TBN1311" s="79"/>
      <c r="TBO1311" s="79"/>
      <c r="TBP1311" s="79"/>
      <c r="TBQ1311" s="79"/>
      <c r="TBR1311" s="79"/>
      <c r="TBS1311" s="79"/>
      <c r="TBT1311" s="79"/>
      <c r="TBU1311" s="79"/>
      <c r="TBV1311" s="79"/>
      <c r="TBW1311" s="79"/>
      <c r="TBX1311" s="79"/>
      <c r="TBY1311" s="79"/>
      <c r="TBZ1311" s="79"/>
      <c r="TCA1311" s="79"/>
      <c r="TCB1311" s="79"/>
      <c r="TCC1311" s="79"/>
      <c r="TCD1311" s="79"/>
      <c r="TCE1311" s="79"/>
      <c r="TCF1311" s="79"/>
      <c r="TCG1311" s="79"/>
      <c r="TCH1311" s="79"/>
      <c r="TCI1311" s="79"/>
      <c r="TCJ1311" s="79"/>
      <c r="TCK1311" s="79"/>
      <c r="TCL1311" s="79"/>
      <c r="TCM1311" s="79"/>
      <c r="TCN1311" s="79"/>
      <c r="TCO1311" s="79"/>
      <c r="TCP1311" s="79"/>
      <c r="TCQ1311" s="79"/>
      <c r="TCR1311" s="79"/>
      <c r="TCS1311" s="79"/>
      <c r="TCT1311" s="79"/>
      <c r="TCU1311" s="79"/>
      <c r="TCV1311" s="79"/>
      <c r="TCW1311" s="79"/>
      <c r="TCX1311" s="79"/>
      <c r="TCY1311" s="79"/>
      <c r="TCZ1311" s="79"/>
      <c r="TDA1311" s="79"/>
      <c r="TDB1311" s="79"/>
      <c r="TDC1311" s="79"/>
      <c r="TDD1311" s="79"/>
      <c r="TDE1311" s="79"/>
      <c r="TDF1311" s="79"/>
      <c r="TDG1311" s="79"/>
      <c r="TDH1311" s="79"/>
      <c r="TDI1311" s="79"/>
      <c r="TDJ1311" s="79"/>
      <c r="TDK1311" s="79"/>
      <c r="TDL1311" s="79"/>
      <c r="TDM1311" s="79"/>
      <c r="TDN1311" s="79"/>
      <c r="TDO1311" s="79"/>
      <c r="TDP1311" s="79"/>
      <c r="TDQ1311" s="79"/>
      <c r="TDR1311" s="79"/>
      <c r="TDS1311" s="79"/>
      <c r="TDT1311" s="79"/>
      <c r="TDU1311" s="79"/>
      <c r="TDV1311" s="79"/>
      <c r="TDW1311" s="79"/>
      <c r="TDX1311" s="79"/>
      <c r="TDY1311" s="79"/>
      <c r="TDZ1311" s="79"/>
      <c r="TEA1311" s="79"/>
      <c r="TEB1311" s="79"/>
      <c r="TEC1311" s="79"/>
      <c r="TED1311" s="79"/>
      <c r="TEE1311" s="79"/>
      <c r="TEF1311" s="79"/>
      <c r="TEG1311" s="79"/>
      <c r="TEH1311" s="79"/>
      <c r="TEI1311" s="79"/>
      <c r="TEJ1311" s="79"/>
      <c r="TEK1311" s="79"/>
      <c r="TEL1311" s="79"/>
      <c r="TEM1311" s="79"/>
      <c r="TEN1311" s="79"/>
      <c r="TEO1311" s="79"/>
      <c r="TEP1311" s="79"/>
      <c r="TEQ1311" s="79"/>
      <c r="TER1311" s="79"/>
      <c r="TES1311" s="79"/>
      <c r="TET1311" s="79"/>
      <c r="TEU1311" s="79"/>
      <c r="TEV1311" s="79"/>
      <c r="TEW1311" s="79"/>
      <c r="TEX1311" s="79"/>
      <c r="TEY1311" s="79"/>
      <c r="TEZ1311" s="79"/>
      <c r="TFA1311" s="79"/>
      <c r="TFB1311" s="79"/>
      <c r="TFC1311" s="79"/>
      <c r="TFD1311" s="79"/>
      <c r="TFE1311" s="79"/>
      <c r="TFF1311" s="79"/>
      <c r="TFG1311" s="79"/>
      <c r="TFH1311" s="79"/>
      <c r="TFI1311" s="79"/>
      <c r="TFJ1311" s="79"/>
      <c r="TFK1311" s="79"/>
      <c r="TFL1311" s="79"/>
      <c r="TFM1311" s="79"/>
      <c r="TFN1311" s="79"/>
      <c r="TFO1311" s="79"/>
      <c r="TFP1311" s="79"/>
      <c r="TFQ1311" s="79"/>
      <c r="TFR1311" s="79"/>
      <c r="TFS1311" s="79"/>
      <c r="TFT1311" s="79"/>
      <c r="TFU1311" s="79"/>
      <c r="TFV1311" s="79"/>
      <c r="TFW1311" s="79"/>
      <c r="TFX1311" s="79"/>
      <c r="TFY1311" s="79"/>
      <c r="TFZ1311" s="79"/>
      <c r="TGA1311" s="79"/>
      <c r="TGB1311" s="79"/>
      <c r="TGC1311" s="79"/>
      <c r="TGD1311" s="79"/>
      <c r="TGE1311" s="79"/>
      <c r="TGF1311" s="79"/>
      <c r="TGG1311" s="79"/>
      <c r="TGH1311" s="79"/>
      <c r="TGI1311" s="79"/>
      <c r="TGJ1311" s="79"/>
      <c r="TGK1311" s="79"/>
      <c r="TGL1311" s="79"/>
      <c r="TGM1311" s="79"/>
      <c r="TGN1311" s="79"/>
      <c r="TGO1311" s="79"/>
      <c r="TGP1311" s="79"/>
      <c r="TGQ1311" s="79"/>
      <c r="TGR1311" s="79"/>
      <c r="TGS1311" s="79"/>
      <c r="TGT1311" s="79"/>
      <c r="TGU1311" s="79"/>
      <c r="TGV1311" s="79"/>
      <c r="TGW1311" s="79"/>
      <c r="TGX1311" s="79"/>
      <c r="TGY1311" s="79"/>
      <c r="TGZ1311" s="79"/>
      <c r="THA1311" s="79"/>
      <c r="THB1311" s="79"/>
      <c r="THC1311" s="79"/>
      <c r="THD1311" s="79"/>
      <c r="THE1311" s="79"/>
      <c r="THF1311" s="79"/>
      <c r="THG1311" s="79"/>
      <c r="THH1311" s="79"/>
      <c r="THI1311" s="79"/>
      <c r="THJ1311" s="79"/>
      <c r="THK1311" s="79"/>
      <c r="THL1311" s="79"/>
      <c r="THM1311" s="79"/>
      <c r="THN1311" s="79"/>
      <c r="THO1311" s="79"/>
      <c r="THP1311" s="79"/>
      <c r="THQ1311" s="79"/>
      <c r="THR1311" s="79"/>
      <c r="THS1311" s="79"/>
      <c r="THT1311" s="79"/>
      <c r="THU1311" s="79"/>
      <c r="THV1311" s="79"/>
      <c r="THW1311" s="79"/>
      <c r="THX1311" s="79"/>
      <c r="THY1311" s="79"/>
      <c r="THZ1311" s="79"/>
      <c r="TIA1311" s="79"/>
      <c r="TIB1311" s="79"/>
      <c r="TIC1311" s="79"/>
      <c r="TID1311" s="79"/>
      <c r="TIE1311" s="79"/>
      <c r="TIF1311" s="79"/>
      <c r="TIG1311" s="79"/>
      <c r="TIH1311" s="79"/>
      <c r="TII1311" s="79"/>
      <c r="TIJ1311" s="79"/>
      <c r="TIK1311" s="79"/>
      <c r="TIL1311" s="79"/>
      <c r="TIM1311" s="79"/>
      <c r="TIN1311" s="79"/>
      <c r="TIO1311" s="79"/>
      <c r="TIP1311" s="79"/>
      <c r="TIQ1311" s="79"/>
      <c r="TIR1311" s="79"/>
      <c r="TIS1311" s="79"/>
      <c r="TIT1311" s="79"/>
      <c r="TIU1311" s="79"/>
      <c r="TIV1311" s="79"/>
      <c r="TIW1311" s="79"/>
      <c r="TIX1311" s="79"/>
      <c r="TIY1311" s="79"/>
      <c r="TIZ1311" s="79"/>
      <c r="TJA1311" s="79"/>
      <c r="TJB1311" s="79"/>
      <c r="TJC1311" s="79"/>
      <c r="TJD1311" s="79"/>
      <c r="TJE1311" s="79"/>
      <c r="TJF1311" s="79"/>
      <c r="TJG1311" s="79"/>
      <c r="TJH1311" s="79"/>
      <c r="TJI1311" s="79"/>
      <c r="TJJ1311" s="79"/>
      <c r="TJK1311" s="79"/>
      <c r="TJL1311" s="79"/>
      <c r="TJM1311" s="79"/>
      <c r="TJN1311" s="79"/>
      <c r="TJO1311" s="79"/>
      <c r="TJP1311" s="79"/>
      <c r="TJQ1311" s="79"/>
      <c r="TJR1311" s="79"/>
      <c r="TJS1311" s="79"/>
      <c r="TJT1311" s="79"/>
      <c r="TJU1311" s="79"/>
      <c r="TJV1311" s="79"/>
      <c r="TJW1311" s="79"/>
      <c r="TJX1311" s="79"/>
      <c r="TJY1311" s="79"/>
      <c r="TJZ1311" s="79"/>
      <c r="TKA1311" s="79"/>
      <c r="TKB1311" s="79"/>
      <c r="TKC1311" s="79"/>
      <c r="TKD1311" s="79"/>
      <c r="TKE1311" s="79"/>
      <c r="TKF1311" s="79"/>
      <c r="TKG1311" s="79"/>
      <c r="TKH1311" s="79"/>
      <c r="TKI1311" s="79"/>
      <c r="TKJ1311" s="79"/>
      <c r="TKK1311" s="79"/>
      <c r="TKL1311" s="79"/>
      <c r="TKM1311" s="79"/>
      <c r="TKN1311" s="79"/>
      <c r="TKO1311" s="79"/>
      <c r="TKP1311" s="79"/>
      <c r="TKQ1311" s="79"/>
      <c r="TKR1311" s="79"/>
      <c r="TKS1311" s="79"/>
      <c r="TKT1311" s="79"/>
      <c r="TKU1311" s="79"/>
      <c r="TKV1311" s="79"/>
      <c r="TKW1311" s="79"/>
      <c r="TKX1311" s="79"/>
      <c r="TKY1311" s="79"/>
      <c r="TKZ1311" s="79"/>
      <c r="TLA1311" s="79"/>
      <c r="TLB1311" s="79"/>
      <c r="TLC1311" s="79"/>
      <c r="TLD1311" s="79"/>
      <c r="TLE1311" s="79"/>
      <c r="TLF1311" s="79"/>
      <c r="TLG1311" s="79"/>
      <c r="TLH1311" s="79"/>
      <c r="TLI1311" s="79"/>
      <c r="TLJ1311" s="79"/>
      <c r="TLK1311" s="79"/>
      <c r="TLL1311" s="79"/>
      <c r="TLM1311" s="79"/>
      <c r="TLN1311" s="79"/>
      <c r="TLO1311" s="79"/>
      <c r="TLP1311" s="79"/>
      <c r="TLQ1311" s="79"/>
      <c r="TLR1311" s="79"/>
      <c r="TLS1311" s="79"/>
      <c r="TLT1311" s="79"/>
      <c r="TLU1311" s="79"/>
      <c r="TLV1311" s="79"/>
      <c r="TLW1311" s="79"/>
      <c r="TLX1311" s="79"/>
      <c r="TLY1311" s="79"/>
      <c r="TLZ1311" s="79"/>
      <c r="TMA1311" s="79"/>
      <c r="TMB1311" s="79"/>
      <c r="TMC1311" s="79"/>
      <c r="TMD1311" s="79"/>
      <c r="TME1311" s="79"/>
      <c r="TMF1311" s="79"/>
      <c r="TMG1311" s="79"/>
      <c r="TMH1311" s="79"/>
      <c r="TMI1311" s="79"/>
      <c r="TMJ1311" s="79"/>
      <c r="TMK1311" s="79"/>
      <c r="TML1311" s="79"/>
      <c r="TMM1311" s="79"/>
      <c r="TMN1311" s="79"/>
      <c r="TMO1311" s="79"/>
      <c r="TMP1311" s="79"/>
      <c r="TMQ1311" s="79"/>
      <c r="TMR1311" s="79"/>
      <c r="TMS1311" s="79"/>
      <c r="TMT1311" s="79"/>
      <c r="TMU1311" s="79"/>
      <c r="TMV1311" s="79"/>
      <c r="TMW1311" s="79"/>
      <c r="TMX1311" s="79"/>
      <c r="TMY1311" s="79"/>
      <c r="TMZ1311" s="79"/>
      <c r="TNA1311" s="79"/>
      <c r="TNB1311" s="79"/>
      <c r="TNC1311" s="79"/>
      <c r="TND1311" s="79"/>
      <c r="TNE1311" s="79"/>
      <c r="TNF1311" s="79"/>
      <c r="TNG1311" s="79"/>
      <c r="TNH1311" s="79"/>
      <c r="TNI1311" s="79"/>
      <c r="TNJ1311" s="79"/>
      <c r="TNK1311" s="79"/>
      <c r="TNL1311" s="79"/>
      <c r="TNM1311" s="79"/>
      <c r="TNN1311" s="79"/>
      <c r="TNO1311" s="79"/>
      <c r="TNP1311" s="79"/>
      <c r="TNQ1311" s="79"/>
      <c r="TNR1311" s="79"/>
      <c r="TNS1311" s="79"/>
      <c r="TNT1311" s="79"/>
      <c r="TNU1311" s="79"/>
      <c r="TNV1311" s="79"/>
      <c r="TNW1311" s="79"/>
      <c r="TNX1311" s="79"/>
      <c r="TNY1311" s="79"/>
      <c r="TNZ1311" s="79"/>
      <c r="TOA1311" s="79"/>
      <c r="TOB1311" s="79"/>
      <c r="TOC1311" s="79"/>
      <c r="TOD1311" s="79"/>
      <c r="TOE1311" s="79"/>
      <c r="TOF1311" s="79"/>
      <c r="TOG1311" s="79"/>
      <c r="TOH1311" s="79"/>
      <c r="TOI1311" s="79"/>
      <c r="TOJ1311" s="79"/>
      <c r="TOK1311" s="79"/>
      <c r="TOL1311" s="79"/>
      <c r="TOM1311" s="79"/>
      <c r="TON1311" s="79"/>
      <c r="TOO1311" s="79"/>
      <c r="TOP1311" s="79"/>
      <c r="TOQ1311" s="79"/>
      <c r="TOR1311" s="79"/>
      <c r="TOS1311" s="79"/>
      <c r="TOT1311" s="79"/>
      <c r="TOU1311" s="79"/>
      <c r="TOV1311" s="79"/>
      <c r="TOW1311" s="79"/>
      <c r="TOX1311" s="79"/>
      <c r="TOY1311" s="79"/>
      <c r="TOZ1311" s="79"/>
      <c r="TPA1311" s="79"/>
      <c r="TPB1311" s="79"/>
      <c r="TPC1311" s="79"/>
      <c r="TPD1311" s="79"/>
      <c r="TPE1311" s="79"/>
      <c r="TPF1311" s="79"/>
      <c r="TPG1311" s="79"/>
      <c r="TPH1311" s="79"/>
      <c r="TPI1311" s="79"/>
      <c r="TPJ1311" s="79"/>
      <c r="TPK1311" s="79"/>
      <c r="TPL1311" s="79"/>
      <c r="TPM1311" s="79"/>
      <c r="TPN1311" s="79"/>
      <c r="TPO1311" s="79"/>
      <c r="TPP1311" s="79"/>
      <c r="TPQ1311" s="79"/>
      <c r="TPR1311" s="79"/>
      <c r="TPS1311" s="79"/>
      <c r="TPT1311" s="79"/>
      <c r="TPU1311" s="79"/>
      <c r="TPV1311" s="79"/>
      <c r="TPW1311" s="79"/>
      <c r="TPX1311" s="79"/>
      <c r="TPY1311" s="79"/>
      <c r="TPZ1311" s="79"/>
      <c r="TQA1311" s="79"/>
      <c r="TQB1311" s="79"/>
      <c r="TQC1311" s="79"/>
      <c r="TQD1311" s="79"/>
      <c r="TQE1311" s="79"/>
      <c r="TQF1311" s="79"/>
      <c r="TQG1311" s="79"/>
      <c r="TQH1311" s="79"/>
      <c r="TQI1311" s="79"/>
      <c r="TQJ1311" s="79"/>
      <c r="TQK1311" s="79"/>
      <c r="TQL1311" s="79"/>
      <c r="TQM1311" s="79"/>
      <c r="TQN1311" s="79"/>
      <c r="TQO1311" s="79"/>
      <c r="TQP1311" s="79"/>
      <c r="TQQ1311" s="79"/>
      <c r="TQR1311" s="79"/>
      <c r="TQS1311" s="79"/>
      <c r="TQT1311" s="79"/>
      <c r="TQU1311" s="79"/>
      <c r="TQV1311" s="79"/>
      <c r="TQW1311" s="79"/>
      <c r="TQX1311" s="79"/>
      <c r="TQY1311" s="79"/>
      <c r="TQZ1311" s="79"/>
      <c r="TRA1311" s="79"/>
      <c r="TRB1311" s="79"/>
      <c r="TRC1311" s="79"/>
      <c r="TRD1311" s="79"/>
      <c r="TRE1311" s="79"/>
      <c r="TRF1311" s="79"/>
      <c r="TRG1311" s="79"/>
      <c r="TRH1311" s="79"/>
      <c r="TRI1311" s="79"/>
      <c r="TRJ1311" s="79"/>
      <c r="TRK1311" s="79"/>
      <c r="TRL1311" s="79"/>
      <c r="TRM1311" s="79"/>
      <c r="TRN1311" s="79"/>
      <c r="TRO1311" s="79"/>
      <c r="TRP1311" s="79"/>
      <c r="TRQ1311" s="79"/>
      <c r="TRR1311" s="79"/>
      <c r="TRS1311" s="79"/>
      <c r="TRT1311" s="79"/>
      <c r="TRU1311" s="79"/>
      <c r="TRV1311" s="79"/>
      <c r="TRW1311" s="79"/>
      <c r="TRX1311" s="79"/>
      <c r="TRY1311" s="79"/>
      <c r="TRZ1311" s="79"/>
      <c r="TSA1311" s="79"/>
      <c r="TSB1311" s="79"/>
      <c r="TSC1311" s="79"/>
      <c r="TSD1311" s="79"/>
      <c r="TSE1311" s="79"/>
      <c r="TSF1311" s="79"/>
      <c r="TSG1311" s="79"/>
      <c r="TSH1311" s="79"/>
      <c r="TSI1311" s="79"/>
      <c r="TSJ1311" s="79"/>
      <c r="TSK1311" s="79"/>
      <c r="TSL1311" s="79"/>
      <c r="TSM1311" s="79"/>
      <c r="TSN1311" s="79"/>
      <c r="TSO1311" s="79"/>
      <c r="TSP1311" s="79"/>
      <c r="TSQ1311" s="79"/>
      <c r="TSR1311" s="79"/>
      <c r="TSS1311" s="79"/>
      <c r="TST1311" s="79"/>
      <c r="TSU1311" s="79"/>
      <c r="TSV1311" s="79"/>
      <c r="TSW1311" s="79"/>
      <c r="TSX1311" s="79"/>
      <c r="TSY1311" s="79"/>
      <c r="TSZ1311" s="79"/>
      <c r="TTA1311" s="79"/>
      <c r="TTB1311" s="79"/>
      <c r="TTC1311" s="79"/>
      <c r="TTD1311" s="79"/>
      <c r="TTE1311" s="79"/>
      <c r="TTF1311" s="79"/>
      <c r="TTG1311" s="79"/>
      <c r="TTH1311" s="79"/>
      <c r="TTI1311" s="79"/>
      <c r="TTJ1311" s="79"/>
      <c r="TTK1311" s="79"/>
      <c r="TTL1311" s="79"/>
      <c r="TTM1311" s="79"/>
      <c r="TTN1311" s="79"/>
      <c r="TTO1311" s="79"/>
      <c r="TTP1311" s="79"/>
      <c r="TTQ1311" s="79"/>
      <c r="TTR1311" s="79"/>
      <c r="TTS1311" s="79"/>
      <c r="TTT1311" s="79"/>
      <c r="TTU1311" s="79"/>
      <c r="TTV1311" s="79"/>
      <c r="TTW1311" s="79"/>
      <c r="TTX1311" s="79"/>
      <c r="TTY1311" s="79"/>
      <c r="TTZ1311" s="79"/>
      <c r="TUA1311" s="79"/>
      <c r="TUB1311" s="79"/>
      <c r="TUC1311" s="79"/>
      <c r="TUD1311" s="79"/>
      <c r="TUE1311" s="79"/>
      <c r="TUF1311" s="79"/>
      <c r="TUG1311" s="79"/>
      <c r="TUH1311" s="79"/>
      <c r="TUI1311" s="79"/>
      <c r="TUJ1311" s="79"/>
      <c r="TUK1311" s="79"/>
      <c r="TUL1311" s="79"/>
      <c r="TUM1311" s="79"/>
      <c r="TUN1311" s="79"/>
      <c r="TUO1311" s="79"/>
      <c r="TUP1311" s="79"/>
      <c r="TUQ1311" s="79"/>
      <c r="TUR1311" s="79"/>
      <c r="TUS1311" s="79"/>
      <c r="TUT1311" s="79"/>
      <c r="TUU1311" s="79"/>
      <c r="TUV1311" s="79"/>
      <c r="TUW1311" s="79"/>
      <c r="TUX1311" s="79"/>
      <c r="TUY1311" s="79"/>
      <c r="TUZ1311" s="79"/>
      <c r="TVA1311" s="79"/>
      <c r="TVB1311" s="79"/>
      <c r="TVC1311" s="79"/>
      <c r="TVD1311" s="79"/>
      <c r="TVE1311" s="79"/>
      <c r="TVF1311" s="79"/>
      <c r="TVG1311" s="79"/>
      <c r="TVH1311" s="79"/>
      <c r="TVI1311" s="79"/>
      <c r="TVJ1311" s="79"/>
      <c r="TVK1311" s="79"/>
      <c r="TVL1311" s="79"/>
      <c r="TVM1311" s="79"/>
      <c r="TVN1311" s="79"/>
      <c r="TVO1311" s="79"/>
      <c r="TVP1311" s="79"/>
      <c r="TVQ1311" s="79"/>
      <c r="TVR1311" s="79"/>
      <c r="TVS1311" s="79"/>
      <c r="TVT1311" s="79"/>
      <c r="TVU1311" s="79"/>
      <c r="TVV1311" s="79"/>
      <c r="TVW1311" s="79"/>
      <c r="TVX1311" s="79"/>
      <c r="TVY1311" s="79"/>
      <c r="TVZ1311" s="79"/>
      <c r="TWA1311" s="79"/>
      <c r="TWB1311" s="79"/>
      <c r="TWC1311" s="79"/>
      <c r="TWD1311" s="79"/>
      <c r="TWE1311" s="79"/>
      <c r="TWF1311" s="79"/>
      <c r="TWG1311" s="79"/>
      <c r="TWH1311" s="79"/>
      <c r="TWI1311" s="79"/>
      <c r="TWJ1311" s="79"/>
      <c r="TWK1311" s="79"/>
      <c r="TWL1311" s="79"/>
      <c r="TWM1311" s="79"/>
      <c r="TWN1311" s="79"/>
      <c r="TWO1311" s="79"/>
      <c r="TWP1311" s="79"/>
      <c r="TWQ1311" s="79"/>
      <c r="TWR1311" s="79"/>
      <c r="TWS1311" s="79"/>
      <c r="TWT1311" s="79"/>
      <c r="TWU1311" s="79"/>
      <c r="TWV1311" s="79"/>
      <c r="TWW1311" s="79"/>
      <c r="TWX1311" s="79"/>
      <c r="TWY1311" s="79"/>
      <c r="TWZ1311" s="79"/>
      <c r="TXA1311" s="79"/>
      <c r="TXB1311" s="79"/>
      <c r="TXC1311" s="79"/>
      <c r="TXD1311" s="79"/>
      <c r="TXE1311" s="79"/>
      <c r="TXF1311" s="79"/>
      <c r="TXG1311" s="79"/>
      <c r="TXH1311" s="79"/>
      <c r="TXI1311" s="79"/>
      <c r="TXJ1311" s="79"/>
      <c r="TXK1311" s="79"/>
      <c r="TXL1311" s="79"/>
      <c r="TXM1311" s="79"/>
      <c r="TXN1311" s="79"/>
      <c r="TXO1311" s="79"/>
      <c r="TXP1311" s="79"/>
      <c r="TXQ1311" s="79"/>
      <c r="TXR1311" s="79"/>
      <c r="TXS1311" s="79"/>
      <c r="TXT1311" s="79"/>
      <c r="TXU1311" s="79"/>
      <c r="TXV1311" s="79"/>
      <c r="TXW1311" s="79"/>
      <c r="TXX1311" s="79"/>
      <c r="TXY1311" s="79"/>
      <c r="TXZ1311" s="79"/>
      <c r="TYA1311" s="79"/>
      <c r="TYB1311" s="79"/>
      <c r="TYC1311" s="79"/>
      <c r="TYD1311" s="79"/>
      <c r="TYE1311" s="79"/>
      <c r="TYF1311" s="79"/>
      <c r="TYG1311" s="79"/>
      <c r="TYH1311" s="79"/>
      <c r="TYI1311" s="79"/>
      <c r="TYJ1311" s="79"/>
      <c r="TYK1311" s="79"/>
      <c r="TYL1311" s="79"/>
      <c r="TYM1311" s="79"/>
      <c r="TYN1311" s="79"/>
      <c r="TYO1311" s="79"/>
      <c r="TYP1311" s="79"/>
      <c r="TYQ1311" s="79"/>
      <c r="TYR1311" s="79"/>
      <c r="TYS1311" s="79"/>
      <c r="TYT1311" s="79"/>
      <c r="TYU1311" s="79"/>
      <c r="TYV1311" s="79"/>
      <c r="TYW1311" s="79"/>
      <c r="TYX1311" s="79"/>
      <c r="TYY1311" s="79"/>
      <c r="TYZ1311" s="79"/>
      <c r="TZA1311" s="79"/>
      <c r="TZB1311" s="79"/>
      <c r="TZC1311" s="79"/>
      <c r="TZD1311" s="79"/>
      <c r="TZE1311" s="79"/>
      <c r="TZF1311" s="79"/>
      <c r="TZG1311" s="79"/>
      <c r="TZH1311" s="79"/>
      <c r="TZI1311" s="79"/>
      <c r="TZJ1311" s="79"/>
      <c r="TZK1311" s="79"/>
      <c r="TZL1311" s="79"/>
      <c r="TZM1311" s="79"/>
      <c r="TZN1311" s="79"/>
      <c r="TZO1311" s="79"/>
      <c r="TZP1311" s="79"/>
      <c r="TZQ1311" s="79"/>
      <c r="TZR1311" s="79"/>
      <c r="TZS1311" s="79"/>
      <c r="TZT1311" s="79"/>
      <c r="TZU1311" s="79"/>
      <c r="TZV1311" s="79"/>
      <c r="TZW1311" s="79"/>
      <c r="TZX1311" s="79"/>
      <c r="TZY1311" s="79"/>
      <c r="TZZ1311" s="79"/>
      <c r="UAA1311" s="79"/>
      <c r="UAB1311" s="79"/>
      <c r="UAC1311" s="79"/>
      <c r="UAD1311" s="79"/>
      <c r="UAE1311" s="79"/>
      <c r="UAF1311" s="79"/>
      <c r="UAG1311" s="79"/>
      <c r="UAH1311" s="79"/>
      <c r="UAI1311" s="79"/>
      <c r="UAJ1311" s="79"/>
      <c r="UAK1311" s="79"/>
      <c r="UAL1311" s="79"/>
      <c r="UAM1311" s="79"/>
      <c r="UAN1311" s="79"/>
      <c r="UAO1311" s="79"/>
      <c r="UAP1311" s="79"/>
      <c r="UAQ1311" s="79"/>
      <c r="UAR1311" s="79"/>
      <c r="UAS1311" s="79"/>
      <c r="UAT1311" s="79"/>
      <c r="UAU1311" s="79"/>
      <c r="UAV1311" s="79"/>
      <c r="UAW1311" s="79"/>
      <c r="UAX1311" s="79"/>
      <c r="UAY1311" s="79"/>
      <c r="UAZ1311" s="79"/>
      <c r="UBA1311" s="79"/>
      <c r="UBB1311" s="79"/>
      <c r="UBC1311" s="79"/>
      <c r="UBD1311" s="79"/>
      <c r="UBE1311" s="79"/>
      <c r="UBF1311" s="79"/>
      <c r="UBG1311" s="79"/>
      <c r="UBH1311" s="79"/>
      <c r="UBI1311" s="79"/>
      <c r="UBJ1311" s="79"/>
      <c r="UBK1311" s="79"/>
      <c r="UBL1311" s="79"/>
      <c r="UBM1311" s="79"/>
      <c r="UBN1311" s="79"/>
      <c r="UBO1311" s="79"/>
      <c r="UBP1311" s="79"/>
      <c r="UBQ1311" s="79"/>
      <c r="UBR1311" s="79"/>
      <c r="UBS1311" s="79"/>
      <c r="UBT1311" s="79"/>
      <c r="UBU1311" s="79"/>
      <c r="UBV1311" s="79"/>
      <c r="UBW1311" s="79"/>
      <c r="UBX1311" s="79"/>
      <c r="UBY1311" s="79"/>
      <c r="UBZ1311" s="79"/>
      <c r="UCA1311" s="79"/>
      <c r="UCB1311" s="79"/>
      <c r="UCC1311" s="79"/>
      <c r="UCD1311" s="79"/>
      <c r="UCE1311" s="79"/>
      <c r="UCF1311" s="79"/>
      <c r="UCG1311" s="79"/>
      <c r="UCH1311" s="79"/>
      <c r="UCI1311" s="79"/>
      <c r="UCJ1311" s="79"/>
      <c r="UCK1311" s="79"/>
      <c r="UCL1311" s="79"/>
      <c r="UCM1311" s="79"/>
      <c r="UCN1311" s="79"/>
      <c r="UCO1311" s="79"/>
      <c r="UCP1311" s="79"/>
      <c r="UCQ1311" s="79"/>
      <c r="UCR1311" s="79"/>
      <c r="UCS1311" s="79"/>
      <c r="UCT1311" s="79"/>
      <c r="UCU1311" s="79"/>
      <c r="UCV1311" s="79"/>
      <c r="UCW1311" s="79"/>
      <c r="UCX1311" s="79"/>
      <c r="UCY1311" s="79"/>
      <c r="UCZ1311" s="79"/>
      <c r="UDA1311" s="79"/>
      <c r="UDB1311" s="79"/>
      <c r="UDC1311" s="79"/>
      <c r="UDD1311" s="79"/>
      <c r="UDE1311" s="79"/>
      <c r="UDF1311" s="79"/>
      <c r="UDG1311" s="79"/>
      <c r="UDH1311" s="79"/>
      <c r="UDI1311" s="79"/>
      <c r="UDJ1311" s="79"/>
      <c r="UDK1311" s="79"/>
      <c r="UDL1311" s="79"/>
      <c r="UDM1311" s="79"/>
      <c r="UDN1311" s="79"/>
      <c r="UDO1311" s="79"/>
      <c r="UDP1311" s="79"/>
      <c r="UDQ1311" s="79"/>
      <c r="UDR1311" s="79"/>
      <c r="UDS1311" s="79"/>
      <c r="UDT1311" s="79"/>
      <c r="UDU1311" s="79"/>
      <c r="UDV1311" s="79"/>
      <c r="UDW1311" s="79"/>
      <c r="UDX1311" s="79"/>
      <c r="UDY1311" s="79"/>
      <c r="UDZ1311" s="79"/>
      <c r="UEA1311" s="79"/>
      <c r="UEB1311" s="79"/>
      <c r="UEC1311" s="79"/>
      <c r="UED1311" s="79"/>
      <c r="UEE1311" s="79"/>
      <c r="UEF1311" s="79"/>
      <c r="UEG1311" s="79"/>
      <c r="UEH1311" s="79"/>
      <c r="UEI1311" s="79"/>
      <c r="UEJ1311" s="79"/>
      <c r="UEK1311" s="79"/>
      <c r="UEL1311" s="79"/>
      <c r="UEM1311" s="79"/>
      <c r="UEN1311" s="79"/>
      <c r="UEO1311" s="79"/>
      <c r="UEP1311" s="79"/>
      <c r="UEQ1311" s="79"/>
      <c r="UER1311" s="79"/>
      <c r="UES1311" s="79"/>
      <c r="UET1311" s="79"/>
      <c r="UEU1311" s="79"/>
      <c r="UEV1311" s="79"/>
      <c r="UEW1311" s="79"/>
      <c r="UEX1311" s="79"/>
      <c r="UEY1311" s="79"/>
      <c r="UEZ1311" s="79"/>
      <c r="UFA1311" s="79"/>
      <c r="UFB1311" s="79"/>
      <c r="UFC1311" s="79"/>
      <c r="UFD1311" s="79"/>
      <c r="UFE1311" s="79"/>
      <c r="UFF1311" s="79"/>
      <c r="UFG1311" s="79"/>
      <c r="UFH1311" s="79"/>
      <c r="UFI1311" s="79"/>
      <c r="UFJ1311" s="79"/>
      <c r="UFK1311" s="79"/>
      <c r="UFL1311" s="79"/>
      <c r="UFM1311" s="79"/>
      <c r="UFN1311" s="79"/>
      <c r="UFO1311" s="79"/>
      <c r="UFP1311" s="79"/>
      <c r="UFQ1311" s="79"/>
      <c r="UFR1311" s="79"/>
      <c r="UFS1311" s="79"/>
      <c r="UFT1311" s="79"/>
      <c r="UFU1311" s="79"/>
      <c r="UFV1311" s="79"/>
      <c r="UFW1311" s="79"/>
      <c r="UFX1311" s="79"/>
      <c r="UFY1311" s="79"/>
      <c r="UFZ1311" s="79"/>
      <c r="UGA1311" s="79"/>
      <c r="UGB1311" s="79"/>
      <c r="UGC1311" s="79"/>
      <c r="UGD1311" s="79"/>
      <c r="UGE1311" s="79"/>
      <c r="UGF1311" s="79"/>
      <c r="UGG1311" s="79"/>
      <c r="UGH1311" s="79"/>
      <c r="UGI1311" s="79"/>
      <c r="UGJ1311" s="79"/>
      <c r="UGK1311" s="79"/>
      <c r="UGL1311" s="79"/>
      <c r="UGM1311" s="79"/>
      <c r="UGN1311" s="79"/>
      <c r="UGO1311" s="79"/>
      <c r="UGP1311" s="79"/>
      <c r="UGQ1311" s="79"/>
      <c r="UGR1311" s="79"/>
      <c r="UGS1311" s="79"/>
      <c r="UGT1311" s="79"/>
      <c r="UGU1311" s="79"/>
      <c r="UGV1311" s="79"/>
      <c r="UGW1311" s="79"/>
      <c r="UGX1311" s="79"/>
      <c r="UGY1311" s="79"/>
      <c r="UGZ1311" s="79"/>
      <c r="UHA1311" s="79"/>
      <c r="UHB1311" s="79"/>
      <c r="UHC1311" s="79"/>
      <c r="UHD1311" s="79"/>
      <c r="UHE1311" s="79"/>
      <c r="UHF1311" s="79"/>
      <c r="UHG1311" s="79"/>
      <c r="UHH1311" s="79"/>
      <c r="UHI1311" s="79"/>
      <c r="UHJ1311" s="79"/>
      <c r="UHK1311" s="79"/>
      <c r="UHL1311" s="79"/>
      <c r="UHM1311" s="79"/>
      <c r="UHN1311" s="79"/>
      <c r="UHO1311" s="79"/>
      <c r="UHP1311" s="79"/>
      <c r="UHQ1311" s="79"/>
      <c r="UHR1311" s="79"/>
      <c r="UHS1311" s="79"/>
      <c r="UHT1311" s="79"/>
      <c r="UHU1311" s="79"/>
      <c r="UHV1311" s="79"/>
      <c r="UHW1311" s="79"/>
      <c r="UHX1311" s="79"/>
      <c r="UHY1311" s="79"/>
      <c r="UHZ1311" s="79"/>
      <c r="UIA1311" s="79"/>
      <c r="UIB1311" s="79"/>
      <c r="UIC1311" s="79"/>
      <c r="UID1311" s="79"/>
      <c r="UIE1311" s="79"/>
      <c r="UIF1311" s="79"/>
      <c r="UIG1311" s="79"/>
      <c r="UIH1311" s="79"/>
      <c r="UII1311" s="79"/>
      <c r="UIJ1311" s="79"/>
      <c r="UIK1311" s="79"/>
      <c r="UIL1311" s="79"/>
      <c r="UIM1311" s="79"/>
      <c r="UIN1311" s="79"/>
      <c r="UIO1311" s="79"/>
      <c r="UIP1311" s="79"/>
      <c r="UIQ1311" s="79"/>
      <c r="UIR1311" s="79"/>
      <c r="UIS1311" s="79"/>
      <c r="UIT1311" s="79"/>
      <c r="UIU1311" s="79"/>
      <c r="UIV1311" s="79"/>
      <c r="UIW1311" s="79"/>
      <c r="UIX1311" s="79"/>
      <c r="UIY1311" s="79"/>
      <c r="UIZ1311" s="79"/>
      <c r="UJA1311" s="79"/>
      <c r="UJB1311" s="79"/>
      <c r="UJC1311" s="79"/>
      <c r="UJD1311" s="79"/>
      <c r="UJE1311" s="79"/>
      <c r="UJF1311" s="79"/>
      <c r="UJG1311" s="79"/>
      <c r="UJH1311" s="79"/>
      <c r="UJI1311" s="79"/>
      <c r="UJJ1311" s="79"/>
      <c r="UJK1311" s="79"/>
      <c r="UJL1311" s="79"/>
      <c r="UJM1311" s="79"/>
      <c r="UJN1311" s="79"/>
      <c r="UJO1311" s="79"/>
      <c r="UJP1311" s="79"/>
      <c r="UJQ1311" s="79"/>
      <c r="UJR1311" s="79"/>
      <c r="UJS1311" s="79"/>
      <c r="UJT1311" s="79"/>
      <c r="UJU1311" s="79"/>
      <c r="UJV1311" s="79"/>
      <c r="UJW1311" s="79"/>
      <c r="UJX1311" s="79"/>
      <c r="UJY1311" s="79"/>
      <c r="UJZ1311" s="79"/>
      <c r="UKA1311" s="79"/>
      <c r="UKB1311" s="79"/>
      <c r="UKC1311" s="79"/>
      <c r="UKD1311" s="79"/>
      <c r="UKE1311" s="79"/>
      <c r="UKF1311" s="79"/>
      <c r="UKG1311" s="79"/>
      <c r="UKH1311" s="79"/>
      <c r="UKI1311" s="79"/>
      <c r="UKJ1311" s="79"/>
      <c r="UKK1311" s="79"/>
      <c r="UKL1311" s="79"/>
      <c r="UKM1311" s="79"/>
      <c r="UKN1311" s="79"/>
      <c r="UKO1311" s="79"/>
      <c r="UKP1311" s="79"/>
      <c r="UKQ1311" s="79"/>
      <c r="UKR1311" s="79"/>
      <c r="UKS1311" s="79"/>
      <c r="UKT1311" s="79"/>
      <c r="UKU1311" s="79"/>
      <c r="UKV1311" s="79"/>
      <c r="UKW1311" s="79"/>
      <c r="UKX1311" s="79"/>
      <c r="UKY1311" s="79"/>
      <c r="UKZ1311" s="79"/>
      <c r="ULA1311" s="79"/>
      <c r="ULB1311" s="79"/>
      <c r="ULC1311" s="79"/>
      <c r="ULD1311" s="79"/>
      <c r="ULE1311" s="79"/>
      <c r="ULF1311" s="79"/>
      <c r="ULG1311" s="79"/>
      <c r="ULH1311" s="79"/>
      <c r="ULI1311" s="79"/>
      <c r="ULJ1311" s="79"/>
      <c r="ULK1311" s="79"/>
      <c r="ULL1311" s="79"/>
      <c r="ULM1311" s="79"/>
      <c r="ULN1311" s="79"/>
      <c r="ULO1311" s="79"/>
      <c r="ULP1311" s="79"/>
      <c r="ULQ1311" s="79"/>
      <c r="ULR1311" s="79"/>
      <c r="ULS1311" s="79"/>
      <c r="ULT1311" s="79"/>
      <c r="ULU1311" s="79"/>
      <c r="ULV1311" s="79"/>
      <c r="ULW1311" s="79"/>
      <c r="ULX1311" s="79"/>
      <c r="ULY1311" s="79"/>
      <c r="ULZ1311" s="79"/>
      <c r="UMA1311" s="79"/>
      <c r="UMB1311" s="79"/>
      <c r="UMC1311" s="79"/>
      <c r="UMD1311" s="79"/>
      <c r="UME1311" s="79"/>
      <c r="UMF1311" s="79"/>
      <c r="UMG1311" s="79"/>
      <c r="UMH1311" s="79"/>
      <c r="UMI1311" s="79"/>
      <c r="UMJ1311" s="79"/>
      <c r="UMK1311" s="79"/>
      <c r="UML1311" s="79"/>
      <c r="UMM1311" s="79"/>
      <c r="UMN1311" s="79"/>
      <c r="UMO1311" s="79"/>
      <c r="UMP1311" s="79"/>
      <c r="UMQ1311" s="79"/>
      <c r="UMR1311" s="79"/>
      <c r="UMS1311" s="79"/>
      <c r="UMT1311" s="79"/>
      <c r="UMU1311" s="79"/>
      <c r="UMV1311" s="79"/>
      <c r="UMW1311" s="79"/>
      <c r="UMX1311" s="79"/>
      <c r="UMY1311" s="79"/>
      <c r="UMZ1311" s="79"/>
      <c r="UNA1311" s="79"/>
      <c r="UNB1311" s="79"/>
      <c r="UNC1311" s="79"/>
      <c r="UND1311" s="79"/>
      <c r="UNE1311" s="79"/>
      <c r="UNF1311" s="79"/>
      <c r="UNG1311" s="79"/>
      <c r="UNH1311" s="79"/>
      <c r="UNI1311" s="79"/>
      <c r="UNJ1311" s="79"/>
      <c r="UNK1311" s="79"/>
      <c r="UNL1311" s="79"/>
      <c r="UNM1311" s="79"/>
      <c r="UNN1311" s="79"/>
      <c r="UNO1311" s="79"/>
      <c r="UNP1311" s="79"/>
      <c r="UNQ1311" s="79"/>
      <c r="UNR1311" s="79"/>
      <c r="UNS1311" s="79"/>
      <c r="UNT1311" s="79"/>
      <c r="UNU1311" s="79"/>
      <c r="UNV1311" s="79"/>
      <c r="UNW1311" s="79"/>
      <c r="UNX1311" s="79"/>
      <c r="UNY1311" s="79"/>
      <c r="UNZ1311" s="79"/>
      <c r="UOA1311" s="79"/>
      <c r="UOB1311" s="79"/>
      <c r="UOC1311" s="79"/>
      <c r="UOD1311" s="79"/>
      <c r="UOE1311" s="79"/>
      <c r="UOF1311" s="79"/>
      <c r="UOG1311" s="79"/>
      <c r="UOH1311" s="79"/>
      <c r="UOI1311" s="79"/>
      <c r="UOJ1311" s="79"/>
      <c r="UOK1311" s="79"/>
      <c r="UOL1311" s="79"/>
      <c r="UOM1311" s="79"/>
      <c r="UON1311" s="79"/>
      <c r="UOO1311" s="79"/>
      <c r="UOP1311" s="79"/>
      <c r="UOQ1311" s="79"/>
      <c r="UOR1311" s="79"/>
      <c r="UOS1311" s="79"/>
      <c r="UOT1311" s="79"/>
      <c r="UOU1311" s="79"/>
      <c r="UOV1311" s="79"/>
      <c r="UOW1311" s="79"/>
      <c r="UOX1311" s="79"/>
      <c r="UOY1311" s="79"/>
      <c r="UOZ1311" s="79"/>
      <c r="UPA1311" s="79"/>
      <c r="UPB1311" s="79"/>
      <c r="UPC1311" s="79"/>
      <c r="UPD1311" s="79"/>
      <c r="UPE1311" s="79"/>
      <c r="UPF1311" s="79"/>
      <c r="UPG1311" s="79"/>
      <c r="UPH1311" s="79"/>
      <c r="UPI1311" s="79"/>
      <c r="UPJ1311" s="79"/>
      <c r="UPK1311" s="79"/>
      <c r="UPL1311" s="79"/>
      <c r="UPM1311" s="79"/>
      <c r="UPN1311" s="79"/>
      <c r="UPO1311" s="79"/>
      <c r="UPP1311" s="79"/>
      <c r="UPQ1311" s="79"/>
      <c r="UPR1311" s="79"/>
      <c r="UPS1311" s="79"/>
      <c r="UPT1311" s="79"/>
      <c r="UPU1311" s="79"/>
      <c r="UPV1311" s="79"/>
      <c r="UPW1311" s="79"/>
      <c r="UPX1311" s="79"/>
      <c r="UPY1311" s="79"/>
      <c r="UPZ1311" s="79"/>
      <c r="UQA1311" s="79"/>
      <c r="UQB1311" s="79"/>
      <c r="UQC1311" s="79"/>
      <c r="UQD1311" s="79"/>
      <c r="UQE1311" s="79"/>
      <c r="UQF1311" s="79"/>
      <c r="UQG1311" s="79"/>
      <c r="UQH1311" s="79"/>
      <c r="UQI1311" s="79"/>
      <c r="UQJ1311" s="79"/>
      <c r="UQK1311" s="79"/>
      <c r="UQL1311" s="79"/>
      <c r="UQM1311" s="79"/>
      <c r="UQN1311" s="79"/>
      <c r="UQO1311" s="79"/>
      <c r="UQP1311" s="79"/>
      <c r="UQQ1311" s="79"/>
      <c r="UQR1311" s="79"/>
      <c r="UQS1311" s="79"/>
      <c r="UQT1311" s="79"/>
      <c r="UQU1311" s="79"/>
      <c r="UQV1311" s="79"/>
      <c r="UQW1311" s="79"/>
      <c r="UQX1311" s="79"/>
      <c r="UQY1311" s="79"/>
      <c r="UQZ1311" s="79"/>
      <c r="URA1311" s="79"/>
      <c r="URB1311" s="79"/>
      <c r="URC1311" s="79"/>
      <c r="URD1311" s="79"/>
      <c r="URE1311" s="79"/>
      <c r="URF1311" s="79"/>
      <c r="URG1311" s="79"/>
      <c r="URH1311" s="79"/>
      <c r="URI1311" s="79"/>
      <c r="URJ1311" s="79"/>
      <c r="URK1311" s="79"/>
      <c r="URL1311" s="79"/>
      <c r="URM1311" s="79"/>
      <c r="URN1311" s="79"/>
      <c r="URO1311" s="79"/>
      <c r="URP1311" s="79"/>
      <c r="URQ1311" s="79"/>
      <c r="URR1311" s="79"/>
      <c r="URS1311" s="79"/>
      <c r="URT1311" s="79"/>
      <c r="URU1311" s="79"/>
      <c r="URV1311" s="79"/>
      <c r="URW1311" s="79"/>
      <c r="URX1311" s="79"/>
      <c r="URY1311" s="79"/>
      <c r="URZ1311" s="79"/>
      <c r="USA1311" s="79"/>
      <c r="USB1311" s="79"/>
      <c r="USC1311" s="79"/>
      <c r="USD1311" s="79"/>
      <c r="USE1311" s="79"/>
      <c r="USF1311" s="79"/>
      <c r="USG1311" s="79"/>
      <c r="USH1311" s="79"/>
      <c r="USI1311" s="79"/>
      <c r="USJ1311" s="79"/>
      <c r="USK1311" s="79"/>
      <c r="USL1311" s="79"/>
      <c r="USM1311" s="79"/>
      <c r="USN1311" s="79"/>
      <c r="USO1311" s="79"/>
      <c r="USP1311" s="79"/>
      <c r="USQ1311" s="79"/>
      <c r="USR1311" s="79"/>
      <c r="USS1311" s="79"/>
      <c r="UST1311" s="79"/>
      <c r="USU1311" s="79"/>
      <c r="USV1311" s="79"/>
      <c r="USW1311" s="79"/>
      <c r="USX1311" s="79"/>
      <c r="USY1311" s="79"/>
      <c r="USZ1311" s="79"/>
      <c r="UTA1311" s="79"/>
      <c r="UTB1311" s="79"/>
      <c r="UTC1311" s="79"/>
      <c r="UTD1311" s="79"/>
      <c r="UTE1311" s="79"/>
      <c r="UTF1311" s="79"/>
      <c r="UTG1311" s="79"/>
      <c r="UTH1311" s="79"/>
      <c r="UTI1311" s="79"/>
      <c r="UTJ1311" s="79"/>
      <c r="UTK1311" s="79"/>
      <c r="UTL1311" s="79"/>
      <c r="UTM1311" s="79"/>
      <c r="UTN1311" s="79"/>
      <c r="UTO1311" s="79"/>
      <c r="UTP1311" s="79"/>
      <c r="UTQ1311" s="79"/>
      <c r="UTR1311" s="79"/>
      <c r="UTS1311" s="79"/>
      <c r="UTT1311" s="79"/>
      <c r="UTU1311" s="79"/>
      <c r="UTV1311" s="79"/>
      <c r="UTW1311" s="79"/>
      <c r="UTX1311" s="79"/>
      <c r="UTY1311" s="79"/>
      <c r="UTZ1311" s="79"/>
      <c r="UUA1311" s="79"/>
      <c r="UUB1311" s="79"/>
      <c r="UUC1311" s="79"/>
      <c r="UUD1311" s="79"/>
      <c r="UUE1311" s="79"/>
      <c r="UUF1311" s="79"/>
      <c r="UUG1311" s="79"/>
      <c r="UUH1311" s="79"/>
      <c r="UUI1311" s="79"/>
      <c r="UUJ1311" s="79"/>
      <c r="UUK1311" s="79"/>
      <c r="UUL1311" s="79"/>
      <c r="UUM1311" s="79"/>
      <c r="UUN1311" s="79"/>
      <c r="UUO1311" s="79"/>
      <c r="UUP1311" s="79"/>
      <c r="UUQ1311" s="79"/>
      <c r="UUR1311" s="79"/>
      <c r="UUS1311" s="79"/>
      <c r="UUT1311" s="79"/>
      <c r="UUU1311" s="79"/>
      <c r="UUV1311" s="79"/>
      <c r="UUW1311" s="79"/>
      <c r="UUX1311" s="79"/>
      <c r="UUY1311" s="79"/>
      <c r="UUZ1311" s="79"/>
      <c r="UVA1311" s="79"/>
      <c r="UVB1311" s="79"/>
      <c r="UVC1311" s="79"/>
      <c r="UVD1311" s="79"/>
      <c r="UVE1311" s="79"/>
      <c r="UVF1311" s="79"/>
      <c r="UVG1311" s="79"/>
      <c r="UVH1311" s="79"/>
      <c r="UVI1311" s="79"/>
      <c r="UVJ1311" s="79"/>
      <c r="UVK1311" s="79"/>
      <c r="UVL1311" s="79"/>
      <c r="UVM1311" s="79"/>
      <c r="UVN1311" s="79"/>
      <c r="UVO1311" s="79"/>
      <c r="UVP1311" s="79"/>
      <c r="UVQ1311" s="79"/>
      <c r="UVR1311" s="79"/>
      <c r="UVS1311" s="79"/>
      <c r="UVT1311" s="79"/>
      <c r="UVU1311" s="79"/>
      <c r="UVV1311" s="79"/>
      <c r="UVW1311" s="79"/>
      <c r="UVX1311" s="79"/>
      <c r="UVY1311" s="79"/>
      <c r="UVZ1311" s="79"/>
      <c r="UWA1311" s="79"/>
      <c r="UWB1311" s="79"/>
      <c r="UWC1311" s="79"/>
      <c r="UWD1311" s="79"/>
      <c r="UWE1311" s="79"/>
      <c r="UWF1311" s="79"/>
      <c r="UWG1311" s="79"/>
      <c r="UWH1311" s="79"/>
      <c r="UWI1311" s="79"/>
      <c r="UWJ1311" s="79"/>
      <c r="UWK1311" s="79"/>
      <c r="UWL1311" s="79"/>
      <c r="UWM1311" s="79"/>
      <c r="UWN1311" s="79"/>
      <c r="UWO1311" s="79"/>
      <c r="UWP1311" s="79"/>
      <c r="UWQ1311" s="79"/>
      <c r="UWR1311" s="79"/>
      <c r="UWS1311" s="79"/>
      <c r="UWT1311" s="79"/>
      <c r="UWU1311" s="79"/>
      <c r="UWV1311" s="79"/>
      <c r="UWW1311" s="79"/>
      <c r="UWX1311" s="79"/>
      <c r="UWY1311" s="79"/>
      <c r="UWZ1311" s="79"/>
      <c r="UXA1311" s="79"/>
      <c r="UXB1311" s="79"/>
      <c r="UXC1311" s="79"/>
      <c r="UXD1311" s="79"/>
      <c r="UXE1311" s="79"/>
      <c r="UXF1311" s="79"/>
      <c r="UXG1311" s="79"/>
      <c r="UXH1311" s="79"/>
      <c r="UXI1311" s="79"/>
      <c r="UXJ1311" s="79"/>
      <c r="UXK1311" s="79"/>
      <c r="UXL1311" s="79"/>
      <c r="UXM1311" s="79"/>
      <c r="UXN1311" s="79"/>
      <c r="UXO1311" s="79"/>
      <c r="UXP1311" s="79"/>
      <c r="UXQ1311" s="79"/>
      <c r="UXR1311" s="79"/>
      <c r="UXS1311" s="79"/>
      <c r="UXT1311" s="79"/>
      <c r="UXU1311" s="79"/>
      <c r="UXV1311" s="79"/>
      <c r="UXW1311" s="79"/>
      <c r="UXX1311" s="79"/>
      <c r="UXY1311" s="79"/>
      <c r="UXZ1311" s="79"/>
      <c r="UYA1311" s="79"/>
      <c r="UYB1311" s="79"/>
      <c r="UYC1311" s="79"/>
      <c r="UYD1311" s="79"/>
      <c r="UYE1311" s="79"/>
      <c r="UYF1311" s="79"/>
      <c r="UYG1311" s="79"/>
      <c r="UYH1311" s="79"/>
      <c r="UYI1311" s="79"/>
      <c r="UYJ1311" s="79"/>
      <c r="UYK1311" s="79"/>
      <c r="UYL1311" s="79"/>
      <c r="UYM1311" s="79"/>
      <c r="UYN1311" s="79"/>
      <c r="UYO1311" s="79"/>
      <c r="UYP1311" s="79"/>
      <c r="UYQ1311" s="79"/>
      <c r="UYR1311" s="79"/>
      <c r="UYS1311" s="79"/>
      <c r="UYT1311" s="79"/>
      <c r="UYU1311" s="79"/>
      <c r="UYV1311" s="79"/>
      <c r="UYW1311" s="79"/>
      <c r="UYX1311" s="79"/>
      <c r="UYY1311" s="79"/>
      <c r="UYZ1311" s="79"/>
      <c r="UZA1311" s="79"/>
      <c r="UZB1311" s="79"/>
      <c r="UZC1311" s="79"/>
      <c r="UZD1311" s="79"/>
      <c r="UZE1311" s="79"/>
      <c r="UZF1311" s="79"/>
      <c r="UZG1311" s="79"/>
      <c r="UZH1311" s="79"/>
      <c r="UZI1311" s="79"/>
      <c r="UZJ1311" s="79"/>
      <c r="UZK1311" s="79"/>
      <c r="UZL1311" s="79"/>
      <c r="UZM1311" s="79"/>
      <c r="UZN1311" s="79"/>
      <c r="UZO1311" s="79"/>
      <c r="UZP1311" s="79"/>
      <c r="UZQ1311" s="79"/>
      <c r="UZR1311" s="79"/>
      <c r="UZS1311" s="79"/>
      <c r="UZT1311" s="79"/>
      <c r="UZU1311" s="79"/>
      <c r="UZV1311" s="79"/>
      <c r="UZW1311" s="79"/>
      <c r="UZX1311" s="79"/>
      <c r="UZY1311" s="79"/>
      <c r="UZZ1311" s="79"/>
      <c r="VAA1311" s="79"/>
      <c r="VAB1311" s="79"/>
      <c r="VAC1311" s="79"/>
      <c r="VAD1311" s="79"/>
      <c r="VAE1311" s="79"/>
      <c r="VAF1311" s="79"/>
      <c r="VAG1311" s="79"/>
      <c r="VAH1311" s="79"/>
      <c r="VAI1311" s="79"/>
      <c r="VAJ1311" s="79"/>
      <c r="VAK1311" s="79"/>
      <c r="VAL1311" s="79"/>
      <c r="VAM1311" s="79"/>
      <c r="VAN1311" s="79"/>
      <c r="VAO1311" s="79"/>
      <c r="VAP1311" s="79"/>
      <c r="VAQ1311" s="79"/>
      <c r="VAR1311" s="79"/>
      <c r="VAS1311" s="79"/>
      <c r="VAT1311" s="79"/>
      <c r="VAU1311" s="79"/>
      <c r="VAV1311" s="79"/>
      <c r="VAW1311" s="79"/>
      <c r="VAX1311" s="79"/>
      <c r="VAY1311" s="79"/>
      <c r="VAZ1311" s="79"/>
      <c r="VBA1311" s="79"/>
      <c r="VBB1311" s="79"/>
      <c r="VBC1311" s="79"/>
      <c r="VBD1311" s="79"/>
      <c r="VBE1311" s="79"/>
      <c r="VBF1311" s="79"/>
      <c r="VBG1311" s="79"/>
      <c r="VBH1311" s="79"/>
      <c r="VBI1311" s="79"/>
      <c r="VBJ1311" s="79"/>
      <c r="VBK1311" s="79"/>
      <c r="VBL1311" s="79"/>
      <c r="VBM1311" s="79"/>
      <c r="VBN1311" s="79"/>
      <c r="VBO1311" s="79"/>
      <c r="VBP1311" s="79"/>
      <c r="VBQ1311" s="79"/>
      <c r="VBR1311" s="79"/>
      <c r="VBS1311" s="79"/>
      <c r="VBT1311" s="79"/>
      <c r="VBU1311" s="79"/>
      <c r="VBV1311" s="79"/>
      <c r="VBW1311" s="79"/>
      <c r="VBX1311" s="79"/>
      <c r="VBY1311" s="79"/>
      <c r="VBZ1311" s="79"/>
      <c r="VCA1311" s="79"/>
      <c r="VCB1311" s="79"/>
      <c r="VCC1311" s="79"/>
      <c r="VCD1311" s="79"/>
      <c r="VCE1311" s="79"/>
      <c r="VCF1311" s="79"/>
      <c r="VCG1311" s="79"/>
      <c r="VCH1311" s="79"/>
      <c r="VCI1311" s="79"/>
      <c r="VCJ1311" s="79"/>
      <c r="VCK1311" s="79"/>
      <c r="VCL1311" s="79"/>
      <c r="VCM1311" s="79"/>
      <c r="VCN1311" s="79"/>
      <c r="VCO1311" s="79"/>
      <c r="VCP1311" s="79"/>
      <c r="VCQ1311" s="79"/>
      <c r="VCR1311" s="79"/>
      <c r="VCS1311" s="79"/>
      <c r="VCT1311" s="79"/>
      <c r="VCU1311" s="79"/>
      <c r="VCV1311" s="79"/>
      <c r="VCW1311" s="79"/>
      <c r="VCX1311" s="79"/>
      <c r="VCY1311" s="79"/>
      <c r="VCZ1311" s="79"/>
      <c r="VDA1311" s="79"/>
      <c r="VDB1311" s="79"/>
      <c r="VDC1311" s="79"/>
      <c r="VDD1311" s="79"/>
      <c r="VDE1311" s="79"/>
      <c r="VDF1311" s="79"/>
      <c r="VDG1311" s="79"/>
      <c r="VDH1311" s="79"/>
      <c r="VDI1311" s="79"/>
      <c r="VDJ1311" s="79"/>
      <c r="VDK1311" s="79"/>
      <c r="VDL1311" s="79"/>
      <c r="VDM1311" s="79"/>
      <c r="VDN1311" s="79"/>
      <c r="VDO1311" s="79"/>
      <c r="VDP1311" s="79"/>
      <c r="VDQ1311" s="79"/>
      <c r="VDR1311" s="79"/>
      <c r="VDS1311" s="79"/>
      <c r="VDT1311" s="79"/>
      <c r="VDU1311" s="79"/>
      <c r="VDV1311" s="79"/>
      <c r="VDW1311" s="79"/>
      <c r="VDX1311" s="79"/>
      <c r="VDY1311" s="79"/>
      <c r="VDZ1311" s="79"/>
      <c r="VEA1311" s="79"/>
      <c r="VEB1311" s="79"/>
      <c r="VEC1311" s="79"/>
      <c r="VED1311" s="79"/>
      <c r="VEE1311" s="79"/>
      <c r="VEF1311" s="79"/>
      <c r="VEG1311" s="79"/>
      <c r="VEH1311" s="79"/>
      <c r="VEI1311" s="79"/>
      <c r="VEJ1311" s="79"/>
      <c r="VEK1311" s="79"/>
      <c r="VEL1311" s="79"/>
      <c r="VEM1311" s="79"/>
      <c r="VEN1311" s="79"/>
      <c r="VEO1311" s="79"/>
      <c r="VEP1311" s="79"/>
      <c r="VEQ1311" s="79"/>
      <c r="VER1311" s="79"/>
      <c r="VES1311" s="79"/>
      <c r="VET1311" s="79"/>
      <c r="VEU1311" s="79"/>
      <c r="VEV1311" s="79"/>
      <c r="VEW1311" s="79"/>
      <c r="VEX1311" s="79"/>
      <c r="VEY1311" s="79"/>
      <c r="VEZ1311" s="79"/>
      <c r="VFA1311" s="79"/>
      <c r="VFB1311" s="79"/>
      <c r="VFC1311" s="79"/>
      <c r="VFD1311" s="79"/>
      <c r="VFE1311" s="79"/>
      <c r="VFF1311" s="79"/>
      <c r="VFG1311" s="79"/>
      <c r="VFH1311" s="79"/>
      <c r="VFI1311" s="79"/>
      <c r="VFJ1311" s="79"/>
      <c r="VFK1311" s="79"/>
      <c r="VFL1311" s="79"/>
      <c r="VFM1311" s="79"/>
      <c r="VFN1311" s="79"/>
      <c r="VFO1311" s="79"/>
      <c r="VFP1311" s="79"/>
      <c r="VFQ1311" s="79"/>
      <c r="VFR1311" s="79"/>
      <c r="VFS1311" s="79"/>
      <c r="VFT1311" s="79"/>
      <c r="VFU1311" s="79"/>
      <c r="VFV1311" s="79"/>
      <c r="VFW1311" s="79"/>
      <c r="VFX1311" s="79"/>
      <c r="VFY1311" s="79"/>
      <c r="VFZ1311" s="79"/>
      <c r="VGA1311" s="79"/>
      <c r="VGB1311" s="79"/>
      <c r="VGC1311" s="79"/>
      <c r="VGD1311" s="79"/>
      <c r="VGE1311" s="79"/>
      <c r="VGF1311" s="79"/>
      <c r="VGG1311" s="79"/>
      <c r="VGH1311" s="79"/>
      <c r="VGI1311" s="79"/>
      <c r="VGJ1311" s="79"/>
      <c r="VGK1311" s="79"/>
      <c r="VGL1311" s="79"/>
      <c r="VGM1311" s="79"/>
      <c r="VGN1311" s="79"/>
      <c r="VGO1311" s="79"/>
      <c r="VGP1311" s="79"/>
      <c r="VGQ1311" s="79"/>
      <c r="VGR1311" s="79"/>
      <c r="VGS1311" s="79"/>
      <c r="VGT1311" s="79"/>
      <c r="VGU1311" s="79"/>
      <c r="VGV1311" s="79"/>
      <c r="VGW1311" s="79"/>
      <c r="VGX1311" s="79"/>
      <c r="VGY1311" s="79"/>
      <c r="VGZ1311" s="79"/>
      <c r="VHA1311" s="79"/>
      <c r="VHB1311" s="79"/>
      <c r="VHC1311" s="79"/>
      <c r="VHD1311" s="79"/>
      <c r="VHE1311" s="79"/>
      <c r="VHF1311" s="79"/>
      <c r="VHG1311" s="79"/>
      <c r="VHH1311" s="79"/>
      <c r="VHI1311" s="79"/>
      <c r="VHJ1311" s="79"/>
      <c r="VHK1311" s="79"/>
      <c r="VHL1311" s="79"/>
      <c r="VHM1311" s="79"/>
      <c r="VHN1311" s="79"/>
      <c r="VHO1311" s="79"/>
      <c r="VHP1311" s="79"/>
      <c r="VHQ1311" s="79"/>
      <c r="VHR1311" s="79"/>
      <c r="VHS1311" s="79"/>
      <c r="VHT1311" s="79"/>
      <c r="VHU1311" s="79"/>
      <c r="VHV1311" s="79"/>
      <c r="VHW1311" s="79"/>
      <c r="VHX1311" s="79"/>
      <c r="VHY1311" s="79"/>
      <c r="VHZ1311" s="79"/>
      <c r="VIA1311" s="79"/>
      <c r="VIB1311" s="79"/>
      <c r="VIC1311" s="79"/>
      <c r="VID1311" s="79"/>
      <c r="VIE1311" s="79"/>
      <c r="VIF1311" s="79"/>
      <c r="VIG1311" s="79"/>
      <c r="VIH1311" s="79"/>
      <c r="VII1311" s="79"/>
      <c r="VIJ1311" s="79"/>
      <c r="VIK1311" s="79"/>
      <c r="VIL1311" s="79"/>
      <c r="VIM1311" s="79"/>
      <c r="VIN1311" s="79"/>
      <c r="VIO1311" s="79"/>
      <c r="VIP1311" s="79"/>
      <c r="VIQ1311" s="79"/>
      <c r="VIR1311" s="79"/>
      <c r="VIS1311" s="79"/>
      <c r="VIT1311" s="79"/>
      <c r="VIU1311" s="79"/>
      <c r="VIV1311" s="79"/>
      <c r="VIW1311" s="79"/>
      <c r="VIX1311" s="79"/>
      <c r="VIY1311" s="79"/>
      <c r="VIZ1311" s="79"/>
      <c r="VJA1311" s="79"/>
      <c r="VJB1311" s="79"/>
      <c r="VJC1311" s="79"/>
      <c r="VJD1311" s="79"/>
      <c r="VJE1311" s="79"/>
      <c r="VJF1311" s="79"/>
      <c r="VJG1311" s="79"/>
      <c r="VJH1311" s="79"/>
      <c r="VJI1311" s="79"/>
      <c r="VJJ1311" s="79"/>
      <c r="VJK1311" s="79"/>
      <c r="VJL1311" s="79"/>
      <c r="VJM1311" s="79"/>
      <c r="VJN1311" s="79"/>
      <c r="VJO1311" s="79"/>
      <c r="VJP1311" s="79"/>
      <c r="VJQ1311" s="79"/>
      <c r="VJR1311" s="79"/>
      <c r="VJS1311" s="79"/>
      <c r="VJT1311" s="79"/>
      <c r="VJU1311" s="79"/>
      <c r="VJV1311" s="79"/>
      <c r="VJW1311" s="79"/>
      <c r="VJX1311" s="79"/>
      <c r="VJY1311" s="79"/>
      <c r="VJZ1311" s="79"/>
      <c r="VKA1311" s="79"/>
      <c r="VKB1311" s="79"/>
      <c r="VKC1311" s="79"/>
      <c r="VKD1311" s="79"/>
      <c r="VKE1311" s="79"/>
      <c r="VKF1311" s="79"/>
      <c r="VKG1311" s="79"/>
      <c r="VKH1311" s="79"/>
      <c r="VKI1311" s="79"/>
      <c r="VKJ1311" s="79"/>
      <c r="VKK1311" s="79"/>
      <c r="VKL1311" s="79"/>
      <c r="VKM1311" s="79"/>
      <c r="VKN1311" s="79"/>
      <c r="VKO1311" s="79"/>
      <c r="VKP1311" s="79"/>
      <c r="VKQ1311" s="79"/>
      <c r="VKR1311" s="79"/>
      <c r="VKS1311" s="79"/>
      <c r="VKT1311" s="79"/>
      <c r="VKU1311" s="79"/>
      <c r="VKV1311" s="79"/>
      <c r="VKW1311" s="79"/>
      <c r="VKX1311" s="79"/>
      <c r="VKY1311" s="79"/>
      <c r="VKZ1311" s="79"/>
      <c r="VLA1311" s="79"/>
      <c r="VLB1311" s="79"/>
      <c r="VLC1311" s="79"/>
      <c r="VLD1311" s="79"/>
      <c r="VLE1311" s="79"/>
      <c r="VLF1311" s="79"/>
      <c r="VLG1311" s="79"/>
      <c r="VLH1311" s="79"/>
      <c r="VLI1311" s="79"/>
      <c r="VLJ1311" s="79"/>
      <c r="VLK1311" s="79"/>
      <c r="VLL1311" s="79"/>
      <c r="VLM1311" s="79"/>
      <c r="VLN1311" s="79"/>
      <c r="VLO1311" s="79"/>
      <c r="VLP1311" s="79"/>
      <c r="VLQ1311" s="79"/>
      <c r="VLR1311" s="79"/>
      <c r="VLS1311" s="79"/>
      <c r="VLT1311" s="79"/>
      <c r="VLU1311" s="79"/>
      <c r="VLV1311" s="79"/>
      <c r="VLW1311" s="79"/>
      <c r="VLX1311" s="79"/>
      <c r="VLY1311" s="79"/>
      <c r="VLZ1311" s="79"/>
      <c r="VMA1311" s="79"/>
      <c r="VMB1311" s="79"/>
      <c r="VMC1311" s="79"/>
      <c r="VMD1311" s="79"/>
      <c r="VME1311" s="79"/>
      <c r="VMF1311" s="79"/>
      <c r="VMG1311" s="79"/>
      <c r="VMH1311" s="79"/>
      <c r="VMI1311" s="79"/>
      <c r="VMJ1311" s="79"/>
      <c r="VMK1311" s="79"/>
      <c r="VML1311" s="79"/>
      <c r="VMM1311" s="79"/>
      <c r="VMN1311" s="79"/>
      <c r="VMO1311" s="79"/>
      <c r="VMP1311" s="79"/>
      <c r="VMQ1311" s="79"/>
      <c r="VMR1311" s="79"/>
      <c r="VMS1311" s="79"/>
      <c r="VMT1311" s="79"/>
      <c r="VMU1311" s="79"/>
      <c r="VMV1311" s="79"/>
      <c r="VMW1311" s="79"/>
      <c r="VMX1311" s="79"/>
      <c r="VMY1311" s="79"/>
      <c r="VMZ1311" s="79"/>
      <c r="VNA1311" s="79"/>
      <c r="VNB1311" s="79"/>
      <c r="VNC1311" s="79"/>
      <c r="VND1311" s="79"/>
      <c r="VNE1311" s="79"/>
      <c r="VNF1311" s="79"/>
      <c r="VNG1311" s="79"/>
      <c r="VNH1311" s="79"/>
      <c r="VNI1311" s="79"/>
      <c r="VNJ1311" s="79"/>
      <c r="VNK1311" s="79"/>
      <c r="VNL1311" s="79"/>
      <c r="VNM1311" s="79"/>
      <c r="VNN1311" s="79"/>
      <c r="VNO1311" s="79"/>
      <c r="VNP1311" s="79"/>
      <c r="VNQ1311" s="79"/>
      <c r="VNR1311" s="79"/>
      <c r="VNS1311" s="79"/>
      <c r="VNT1311" s="79"/>
      <c r="VNU1311" s="79"/>
      <c r="VNV1311" s="79"/>
      <c r="VNW1311" s="79"/>
      <c r="VNX1311" s="79"/>
      <c r="VNY1311" s="79"/>
      <c r="VNZ1311" s="79"/>
      <c r="VOA1311" s="79"/>
      <c r="VOB1311" s="79"/>
      <c r="VOC1311" s="79"/>
      <c r="VOD1311" s="79"/>
      <c r="VOE1311" s="79"/>
      <c r="VOF1311" s="79"/>
      <c r="VOG1311" s="79"/>
      <c r="VOH1311" s="79"/>
      <c r="VOI1311" s="79"/>
      <c r="VOJ1311" s="79"/>
      <c r="VOK1311" s="79"/>
      <c r="VOL1311" s="79"/>
      <c r="VOM1311" s="79"/>
      <c r="VON1311" s="79"/>
      <c r="VOO1311" s="79"/>
      <c r="VOP1311" s="79"/>
      <c r="VOQ1311" s="79"/>
      <c r="VOR1311" s="79"/>
      <c r="VOS1311" s="79"/>
      <c r="VOT1311" s="79"/>
      <c r="VOU1311" s="79"/>
      <c r="VOV1311" s="79"/>
      <c r="VOW1311" s="79"/>
      <c r="VOX1311" s="79"/>
      <c r="VOY1311" s="79"/>
      <c r="VOZ1311" s="79"/>
      <c r="VPA1311" s="79"/>
      <c r="VPB1311" s="79"/>
      <c r="VPC1311" s="79"/>
      <c r="VPD1311" s="79"/>
      <c r="VPE1311" s="79"/>
      <c r="VPF1311" s="79"/>
      <c r="VPG1311" s="79"/>
      <c r="VPH1311" s="79"/>
      <c r="VPI1311" s="79"/>
      <c r="VPJ1311" s="79"/>
      <c r="VPK1311" s="79"/>
      <c r="VPL1311" s="79"/>
      <c r="VPM1311" s="79"/>
      <c r="VPN1311" s="79"/>
      <c r="VPO1311" s="79"/>
      <c r="VPP1311" s="79"/>
      <c r="VPQ1311" s="79"/>
      <c r="VPR1311" s="79"/>
      <c r="VPS1311" s="79"/>
      <c r="VPT1311" s="79"/>
      <c r="VPU1311" s="79"/>
      <c r="VPV1311" s="79"/>
      <c r="VPW1311" s="79"/>
      <c r="VPX1311" s="79"/>
      <c r="VPY1311" s="79"/>
      <c r="VPZ1311" s="79"/>
      <c r="VQA1311" s="79"/>
      <c r="VQB1311" s="79"/>
      <c r="VQC1311" s="79"/>
      <c r="VQD1311" s="79"/>
      <c r="VQE1311" s="79"/>
      <c r="VQF1311" s="79"/>
      <c r="VQG1311" s="79"/>
      <c r="VQH1311" s="79"/>
      <c r="VQI1311" s="79"/>
      <c r="VQJ1311" s="79"/>
      <c r="VQK1311" s="79"/>
      <c r="VQL1311" s="79"/>
      <c r="VQM1311" s="79"/>
      <c r="VQN1311" s="79"/>
      <c r="VQO1311" s="79"/>
      <c r="VQP1311" s="79"/>
      <c r="VQQ1311" s="79"/>
      <c r="VQR1311" s="79"/>
      <c r="VQS1311" s="79"/>
      <c r="VQT1311" s="79"/>
      <c r="VQU1311" s="79"/>
      <c r="VQV1311" s="79"/>
      <c r="VQW1311" s="79"/>
      <c r="VQX1311" s="79"/>
      <c r="VQY1311" s="79"/>
      <c r="VQZ1311" s="79"/>
      <c r="VRA1311" s="79"/>
      <c r="VRB1311" s="79"/>
      <c r="VRC1311" s="79"/>
      <c r="VRD1311" s="79"/>
      <c r="VRE1311" s="79"/>
      <c r="VRF1311" s="79"/>
      <c r="VRG1311" s="79"/>
      <c r="VRH1311" s="79"/>
      <c r="VRI1311" s="79"/>
      <c r="VRJ1311" s="79"/>
      <c r="VRK1311" s="79"/>
      <c r="VRL1311" s="79"/>
      <c r="VRM1311" s="79"/>
      <c r="VRN1311" s="79"/>
      <c r="VRO1311" s="79"/>
      <c r="VRP1311" s="79"/>
      <c r="VRQ1311" s="79"/>
      <c r="VRR1311" s="79"/>
      <c r="VRS1311" s="79"/>
      <c r="VRT1311" s="79"/>
      <c r="VRU1311" s="79"/>
      <c r="VRV1311" s="79"/>
      <c r="VRW1311" s="79"/>
      <c r="VRX1311" s="79"/>
      <c r="VRY1311" s="79"/>
      <c r="VRZ1311" s="79"/>
      <c r="VSA1311" s="79"/>
      <c r="VSB1311" s="79"/>
      <c r="VSC1311" s="79"/>
      <c r="VSD1311" s="79"/>
      <c r="VSE1311" s="79"/>
      <c r="VSF1311" s="79"/>
      <c r="VSG1311" s="79"/>
      <c r="VSH1311" s="79"/>
      <c r="VSI1311" s="79"/>
      <c r="VSJ1311" s="79"/>
      <c r="VSK1311" s="79"/>
      <c r="VSL1311" s="79"/>
      <c r="VSM1311" s="79"/>
      <c r="VSN1311" s="79"/>
      <c r="VSO1311" s="79"/>
      <c r="VSP1311" s="79"/>
      <c r="VSQ1311" s="79"/>
      <c r="VSR1311" s="79"/>
      <c r="VSS1311" s="79"/>
      <c r="VST1311" s="79"/>
      <c r="VSU1311" s="79"/>
      <c r="VSV1311" s="79"/>
      <c r="VSW1311" s="79"/>
      <c r="VSX1311" s="79"/>
      <c r="VSY1311" s="79"/>
      <c r="VSZ1311" s="79"/>
      <c r="VTA1311" s="79"/>
      <c r="VTB1311" s="79"/>
      <c r="VTC1311" s="79"/>
      <c r="VTD1311" s="79"/>
      <c r="VTE1311" s="79"/>
      <c r="VTF1311" s="79"/>
      <c r="VTG1311" s="79"/>
      <c r="VTH1311" s="79"/>
      <c r="VTI1311" s="79"/>
      <c r="VTJ1311" s="79"/>
      <c r="VTK1311" s="79"/>
      <c r="VTL1311" s="79"/>
      <c r="VTM1311" s="79"/>
      <c r="VTN1311" s="79"/>
      <c r="VTO1311" s="79"/>
      <c r="VTP1311" s="79"/>
      <c r="VTQ1311" s="79"/>
      <c r="VTR1311" s="79"/>
      <c r="VTS1311" s="79"/>
      <c r="VTT1311" s="79"/>
      <c r="VTU1311" s="79"/>
      <c r="VTV1311" s="79"/>
      <c r="VTW1311" s="79"/>
      <c r="VTX1311" s="79"/>
      <c r="VTY1311" s="79"/>
      <c r="VTZ1311" s="79"/>
      <c r="VUA1311" s="79"/>
      <c r="VUB1311" s="79"/>
      <c r="VUC1311" s="79"/>
      <c r="VUD1311" s="79"/>
      <c r="VUE1311" s="79"/>
      <c r="VUF1311" s="79"/>
      <c r="VUG1311" s="79"/>
      <c r="VUH1311" s="79"/>
      <c r="VUI1311" s="79"/>
      <c r="VUJ1311" s="79"/>
      <c r="VUK1311" s="79"/>
      <c r="VUL1311" s="79"/>
      <c r="VUM1311" s="79"/>
      <c r="VUN1311" s="79"/>
      <c r="VUO1311" s="79"/>
      <c r="VUP1311" s="79"/>
      <c r="VUQ1311" s="79"/>
      <c r="VUR1311" s="79"/>
      <c r="VUS1311" s="79"/>
      <c r="VUT1311" s="79"/>
      <c r="VUU1311" s="79"/>
      <c r="VUV1311" s="79"/>
      <c r="VUW1311" s="79"/>
      <c r="VUX1311" s="79"/>
      <c r="VUY1311" s="79"/>
      <c r="VUZ1311" s="79"/>
      <c r="VVA1311" s="79"/>
      <c r="VVB1311" s="79"/>
      <c r="VVC1311" s="79"/>
      <c r="VVD1311" s="79"/>
      <c r="VVE1311" s="79"/>
      <c r="VVF1311" s="79"/>
      <c r="VVG1311" s="79"/>
      <c r="VVH1311" s="79"/>
      <c r="VVI1311" s="79"/>
      <c r="VVJ1311" s="79"/>
      <c r="VVK1311" s="79"/>
      <c r="VVL1311" s="79"/>
      <c r="VVM1311" s="79"/>
      <c r="VVN1311" s="79"/>
      <c r="VVO1311" s="79"/>
      <c r="VVP1311" s="79"/>
      <c r="VVQ1311" s="79"/>
      <c r="VVR1311" s="79"/>
      <c r="VVS1311" s="79"/>
      <c r="VVT1311" s="79"/>
      <c r="VVU1311" s="79"/>
      <c r="VVV1311" s="79"/>
      <c r="VVW1311" s="79"/>
      <c r="VVX1311" s="79"/>
      <c r="VVY1311" s="79"/>
      <c r="VVZ1311" s="79"/>
      <c r="VWA1311" s="79"/>
      <c r="VWB1311" s="79"/>
      <c r="VWC1311" s="79"/>
      <c r="VWD1311" s="79"/>
      <c r="VWE1311" s="79"/>
      <c r="VWF1311" s="79"/>
      <c r="VWG1311" s="79"/>
      <c r="VWH1311" s="79"/>
      <c r="VWI1311" s="79"/>
      <c r="VWJ1311" s="79"/>
      <c r="VWK1311" s="79"/>
      <c r="VWL1311" s="79"/>
      <c r="VWM1311" s="79"/>
      <c r="VWN1311" s="79"/>
      <c r="VWO1311" s="79"/>
      <c r="VWP1311" s="79"/>
      <c r="VWQ1311" s="79"/>
      <c r="VWR1311" s="79"/>
      <c r="VWS1311" s="79"/>
      <c r="VWT1311" s="79"/>
      <c r="VWU1311" s="79"/>
      <c r="VWV1311" s="79"/>
      <c r="VWW1311" s="79"/>
      <c r="VWX1311" s="79"/>
      <c r="VWY1311" s="79"/>
      <c r="VWZ1311" s="79"/>
      <c r="VXA1311" s="79"/>
      <c r="VXB1311" s="79"/>
      <c r="VXC1311" s="79"/>
      <c r="VXD1311" s="79"/>
      <c r="VXE1311" s="79"/>
      <c r="VXF1311" s="79"/>
      <c r="VXG1311" s="79"/>
      <c r="VXH1311" s="79"/>
      <c r="VXI1311" s="79"/>
      <c r="VXJ1311" s="79"/>
      <c r="VXK1311" s="79"/>
      <c r="VXL1311" s="79"/>
      <c r="VXM1311" s="79"/>
      <c r="VXN1311" s="79"/>
      <c r="VXO1311" s="79"/>
      <c r="VXP1311" s="79"/>
      <c r="VXQ1311" s="79"/>
      <c r="VXR1311" s="79"/>
      <c r="VXS1311" s="79"/>
      <c r="VXT1311" s="79"/>
      <c r="VXU1311" s="79"/>
      <c r="VXV1311" s="79"/>
      <c r="VXW1311" s="79"/>
      <c r="VXX1311" s="79"/>
      <c r="VXY1311" s="79"/>
      <c r="VXZ1311" s="79"/>
      <c r="VYA1311" s="79"/>
      <c r="VYB1311" s="79"/>
      <c r="VYC1311" s="79"/>
      <c r="VYD1311" s="79"/>
      <c r="VYE1311" s="79"/>
      <c r="VYF1311" s="79"/>
      <c r="VYG1311" s="79"/>
      <c r="VYH1311" s="79"/>
      <c r="VYI1311" s="79"/>
      <c r="VYJ1311" s="79"/>
      <c r="VYK1311" s="79"/>
      <c r="VYL1311" s="79"/>
      <c r="VYM1311" s="79"/>
      <c r="VYN1311" s="79"/>
      <c r="VYO1311" s="79"/>
      <c r="VYP1311" s="79"/>
      <c r="VYQ1311" s="79"/>
      <c r="VYR1311" s="79"/>
      <c r="VYS1311" s="79"/>
      <c r="VYT1311" s="79"/>
      <c r="VYU1311" s="79"/>
      <c r="VYV1311" s="79"/>
      <c r="VYW1311" s="79"/>
      <c r="VYX1311" s="79"/>
      <c r="VYY1311" s="79"/>
      <c r="VYZ1311" s="79"/>
      <c r="VZA1311" s="79"/>
      <c r="VZB1311" s="79"/>
      <c r="VZC1311" s="79"/>
      <c r="VZD1311" s="79"/>
      <c r="VZE1311" s="79"/>
      <c r="VZF1311" s="79"/>
      <c r="VZG1311" s="79"/>
      <c r="VZH1311" s="79"/>
      <c r="VZI1311" s="79"/>
      <c r="VZJ1311" s="79"/>
      <c r="VZK1311" s="79"/>
      <c r="VZL1311" s="79"/>
      <c r="VZM1311" s="79"/>
      <c r="VZN1311" s="79"/>
      <c r="VZO1311" s="79"/>
      <c r="VZP1311" s="79"/>
      <c r="VZQ1311" s="79"/>
      <c r="VZR1311" s="79"/>
      <c r="VZS1311" s="79"/>
      <c r="VZT1311" s="79"/>
      <c r="VZU1311" s="79"/>
      <c r="VZV1311" s="79"/>
      <c r="VZW1311" s="79"/>
      <c r="VZX1311" s="79"/>
      <c r="VZY1311" s="79"/>
      <c r="VZZ1311" s="79"/>
      <c r="WAA1311" s="79"/>
      <c r="WAB1311" s="79"/>
      <c r="WAC1311" s="79"/>
      <c r="WAD1311" s="79"/>
      <c r="WAE1311" s="79"/>
      <c r="WAF1311" s="79"/>
      <c r="WAG1311" s="79"/>
      <c r="WAH1311" s="79"/>
      <c r="WAI1311" s="79"/>
      <c r="WAJ1311" s="79"/>
      <c r="WAK1311" s="79"/>
      <c r="WAL1311" s="79"/>
      <c r="WAM1311" s="79"/>
      <c r="WAN1311" s="79"/>
      <c r="WAO1311" s="79"/>
      <c r="WAP1311" s="79"/>
      <c r="WAQ1311" s="79"/>
      <c r="WAR1311" s="79"/>
      <c r="WAS1311" s="79"/>
      <c r="WAT1311" s="79"/>
      <c r="WAU1311" s="79"/>
      <c r="WAV1311" s="79"/>
      <c r="WAW1311" s="79"/>
      <c r="WAX1311" s="79"/>
      <c r="WAY1311" s="79"/>
      <c r="WAZ1311" s="79"/>
      <c r="WBA1311" s="79"/>
      <c r="WBB1311" s="79"/>
      <c r="WBC1311" s="79"/>
      <c r="WBD1311" s="79"/>
      <c r="WBE1311" s="79"/>
      <c r="WBF1311" s="79"/>
      <c r="WBG1311" s="79"/>
      <c r="WBH1311" s="79"/>
      <c r="WBI1311" s="79"/>
      <c r="WBJ1311" s="79"/>
      <c r="WBK1311" s="79"/>
      <c r="WBL1311" s="79"/>
      <c r="WBM1311" s="79"/>
      <c r="WBN1311" s="79"/>
      <c r="WBO1311" s="79"/>
      <c r="WBP1311" s="79"/>
      <c r="WBQ1311" s="79"/>
      <c r="WBR1311" s="79"/>
      <c r="WBS1311" s="79"/>
      <c r="WBT1311" s="79"/>
      <c r="WBU1311" s="79"/>
      <c r="WBV1311" s="79"/>
      <c r="WBW1311" s="79"/>
      <c r="WBX1311" s="79"/>
      <c r="WBY1311" s="79"/>
      <c r="WBZ1311" s="79"/>
      <c r="WCA1311" s="79"/>
      <c r="WCB1311" s="79"/>
      <c r="WCC1311" s="79"/>
      <c r="WCD1311" s="79"/>
      <c r="WCE1311" s="79"/>
      <c r="WCF1311" s="79"/>
      <c r="WCG1311" s="79"/>
      <c r="WCH1311" s="79"/>
      <c r="WCI1311" s="79"/>
      <c r="WCJ1311" s="79"/>
      <c r="WCK1311" s="79"/>
      <c r="WCL1311" s="79"/>
      <c r="WCM1311" s="79"/>
      <c r="WCN1311" s="79"/>
      <c r="WCO1311" s="79"/>
      <c r="WCP1311" s="79"/>
      <c r="WCQ1311" s="79"/>
      <c r="WCR1311" s="79"/>
      <c r="WCS1311" s="79"/>
      <c r="WCT1311" s="79"/>
      <c r="WCU1311" s="79"/>
      <c r="WCV1311" s="79"/>
      <c r="WCW1311" s="79"/>
      <c r="WCX1311" s="79"/>
      <c r="WCY1311" s="79"/>
      <c r="WCZ1311" s="79"/>
      <c r="WDA1311" s="79"/>
      <c r="WDB1311" s="79"/>
      <c r="WDC1311" s="79"/>
      <c r="WDD1311" s="79"/>
      <c r="WDE1311" s="79"/>
      <c r="WDF1311" s="79"/>
      <c r="WDG1311" s="79"/>
      <c r="WDH1311" s="79"/>
      <c r="WDI1311" s="79"/>
      <c r="WDJ1311" s="79"/>
      <c r="WDK1311" s="79"/>
      <c r="WDL1311" s="79"/>
      <c r="WDM1311" s="79"/>
      <c r="WDN1311" s="79"/>
      <c r="WDO1311" s="79"/>
      <c r="WDP1311" s="79"/>
      <c r="WDQ1311" s="79"/>
      <c r="WDR1311" s="79"/>
      <c r="WDS1311" s="79"/>
      <c r="WDT1311" s="79"/>
      <c r="WDU1311" s="79"/>
      <c r="WDV1311" s="79"/>
      <c r="WDW1311" s="79"/>
      <c r="WDX1311" s="79"/>
      <c r="WDY1311" s="79"/>
      <c r="WDZ1311" s="79"/>
      <c r="WEA1311" s="79"/>
      <c r="WEB1311" s="79"/>
      <c r="WEC1311" s="79"/>
      <c r="WED1311" s="79"/>
      <c r="WEE1311" s="79"/>
      <c r="WEF1311" s="79"/>
      <c r="WEG1311" s="79"/>
      <c r="WEH1311" s="79"/>
      <c r="WEI1311" s="79"/>
      <c r="WEJ1311" s="79"/>
      <c r="WEK1311" s="79"/>
      <c r="WEL1311" s="79"/>
      <c r="WEM1311" s="79"/>
      <c r="WEN1311" s="79"/>
      <c r="WEO1311" s="79"/>
      <c r="WEP1311" s="79"/>
      <c r="WEQ1311" s="79"/>
      <c r="WER1311" s="79"/>
      <c r="WES1311" s="79"/>
      <c r="WET1311" s="79"/>
      <c r="WEU1311" s="79"/>
      <c r="WEV1311" s="79"/>
      <c r="WEW1311" s="79"/>
      <c r="WEX1311" s="79"/>
      <c r="WEY1311" s="79"/>
      <c r="WEZ1311" s="79"/>
      <c r="WFA1311" s="79"/>
      <c r="WFB1311" s="79"/>
      <c r="WFC1311" s="79"/>
      <c r="WFD1311" s="79"/>
      <c r="WFE1311" s="79"/>
      <c r="WFF1311" s="79"/>
      <c r="WFG1311" s="79"/>
      <c r="WFH1311" s="79"/>
      <c r="WFI1311" s="79"/>
      <c r="WFJ1311" s="79"/>
      <c r="WFK1311" s="79"/>
      <c r="WFL1311" s="79"/>
      <c r="WFM1311" s="79"/>
      <c r="WFN1311" s="79"/>
      <c r="WFO1311" s="79"/>
      <c r="WFP1311" s="79"/>
      <c r="WFQ1311" s="79"/>
      <c r="WFR1311" s="79"/>
      <c r="WFS1311" s="79"/>
      <c r="WFT1311" s="79"/>
      <c r="WFU1311" s="79"/>
      <c r="WFV1311" s="79"/>
      <c r="WFW1311" s="79"/>
      <c r="WFX1311" s="79"/>
      <c r="WFY1311" s="79"/>
      <c r="WFZ1311" s="79"/>
      <c r="WGA1311" s="79"/>
      <c r="WGB1311" s="79"/>
      <c r="WGC1311" s="79"/>
      <c r="WGD1311" s="79"/>
      <c r="WGE1311" s="79"/>
      <c r="WGF1311" s="79"/>
      <c r="WGG1311" s="79"/>
      <c r="WGH1311" s="79"/>
      <c r="WGI1311" s="79"/>
      <c r="WGJ1311" s="79"/>
      <c r="WGK1311" s="79"/>
      <c r="WGL1311" s="79"/>
      <c r="WGM1311" s="79"/>
      <c r="WGN1311" s="79"/>
      <c r="WGO1311" s="79"/>
      <c r="WGP1311" s="79"/>
      <c r="WGQ1311" s="79"/>
      <c r="WGR1311" s="79"/>
      <c r="WGS1311" s="79"/>
      <c r="WGT1311" s="79"/>
      <c r="WGU1311" s="79"/>
      <c r="WGV1311" s="79"/>
      <c r="WGW1311" s="79"/>
      <c r="WGX1311" s="79"/>
      <c r="WGY1311" s="79"/>
      <c r="WGZ1311" s="79"/>
      <c r="WHA1311" s="79"/>
      <c r="WHB1311" s="79"/>
      <c r="WHC1311" s="79"/>
      <c r="WHD1311" s="79"/>
      <c r="WHE1311" s="79"/>
      <c r="WHF1311" s="79"/>
      <c r="WHG1311" s="79"/>
      <c r="WHH1311" s="79"/>
      <c r="WHI1311" s="79"/>
      <c r="WHJ1311" s="79"/>
      <c r="WHK1311" s="79"/>
      <c r="WHL1311" s="79"/>
      <c r="WHM1311" s="79"/>
      <c r="WHN1311" s="79"/>
      <c r="WHO1311" s="79"/>
      <c r="WHP1311" s="79"/>
      <c r="WHQ1311" s="79"/>
      <c r="WHR1311" s="79"/>
      <c r="WHS1311" s="79"/>
      <c r="WHT1311" s="79"/>
      <c r="WHU1311" s="79"/>
      <c r="WHV1311" s="79"/>
      <c r="WHW1311" s="79"/>
      <c r="WHX1311" s="79"/>
      <c r="WHY1311" s="79"/>
      <c r="WHZ1311" s="79"/>
      <c r="WIA1311" s="79"/>
      <c r="WIB1311" s="79"/>
      <c r="WIC1311" s="79"/>
      <c r="WID1311" s="79"/>
      <c r="WIE1311" s="79"/>
      <c r="WIF1311" s="79"/>
      <c r="WIG1311" s="79"/>
      <c r="WIH1311" s="79"/>
      <c r="WII1311" s="79"/>
      <c r="WIJ1311" s="79"/>
      <c r="WIK1311" s="79"/>
      <c r="WIL1311" s="79"/>
      <c r="WIM1311" s="79"/>
      <c r="WIN1311" s="79"/>
      <c r="WIO1311" s="79"/>
      <c r="WIP1311" s="79"/>
      <c r="WIQ1311" s="79"/>
      <c r="WIR1311" s="79"/>
      <c r="WIS1311" s="79"/>
      <c r="WIT1311" s="79"/>
      <c r="WIU1311" s="79"/>
      <c r="WIV1311" s="79"/>
      <c r="WIW1311" s="79"/>
      <c r="WIX1311" s="79"/>
      <c r="WIY1311" s="79"/>
      <c r="WIZ1311" s="79"/>
      <c r="WJA1311" s="79"/>
      <c r="WJB1311" s="79"/>
      <c r="WJC1311" s="79"/>
      <c r="WJD1311" s="79"/>
      <c r="WJE1311" s="79"/>
      <c r="WJF1311" s="79"/>
      <c r="WJG1311" s="79"/>
      <c r="WJH1311" s="79"/>
      <c r="WJI1311" s="79"/>
      <c r="WJJ1311" s="79"/>
      <c r="WJK1311" s="79"/>
      <c r="WJL1311" s="79"/>
      <c r="WJM1311" s="79"/>
      <c r="WJN1311" s="79"/>
      <c r="WJO1311" s="79"/>
      <c r="WJP1311" s="79"/>
      <c r="WJQ1311" s="79"/>
      <c r="WJR1311" s="79"/>
      <c r="WJS1311" s="79"/>
      <c r="WJT1311" s="79"/>
      <c r="WJU1311" s="79"/>
      <c r="WJV1311" s="79"/>
      <c r="WJW1311" s="79"/>
      <c r="WJX1311" s="79"/>
      <c r="WJY1311" s="79"/>
      <c r="WJZ1311" s="79"/>
      <c r="WKA1311" s="79"/>
      <c r="WKB1311" s="79"/>
      <c r="WKC1311" s="79"/>
      <c r="WKD1311" s="79"/>
      <c r="WKE1311" s="79"/>
      <c r="WKF1311" s="79"/>
      <c r="WKG1311" s="79"/>
      <c r="WKH1311" s="79"/>
      <c r="WKI1311" s="79"/>
      <c r="WKJ1311" s="79"/>
      <c r="WKK1311" s="79"/>
      <c r="WKL1311" s="79"/>
      <c r="WKM1311" s="79"/>
      <c r="WKN1311" s="79"/>
      <c r="WKO1311" s="79"/>
      <c r="WKP1311" s="79"/>
      <c r="WKQ1311" s="79"/>
      <c r="WKR1311" s="79"/>
      <c r="WKS1311" s="79"/>
      <c r="WKT1311" s="79"/>
      <c r="WKU1311" s="79"/>
      <c r="WKV1311" s="79"/>
      <c r="WKW1311" s="79"/>
      <c r="WKX1311" s="79"/>
      <c r="WKY1311" s="79"/>
      <c r="WKZ1311" s="79"/>
      <c r="WLA1311" s="79"/>
      <c r="WLB1311" s="79"/>
      <c r="WLC1311" s="79"/>
      <c r="WLD1311" s="79"/>
      <c r="WLE1311" s="79"/>
      <c r="WLF1311" s="79"/>
      <c r="WLG1311" s="79"/>
      <c r="WLH1311" s="79"/>
      <c r="WLI1311" s="79"/>
      <c r="WLJ1311" s="79"/>
      <c r="WLK1311" s="79"/>
      <c r="WLL1311" s="79"/>
      <c r="WLM1311" s="79"/>
      <c r="WLN1311" s="79"/>
      <c r="WLO1311" s="79"/>
      <c r="WLP1311" s="79"/>
      <c r="WLQ1311" s="79"/>
      <c r="WLR1311" s="79"/>
      <c r="WLS1311" s="79"/>
      <c r="WLT1311" s="79"/>
      <c r="WLU1311" s="79"/>
      <c r="WLV1311" s="79"/>
      <c r="WLW1311" s="79"/>
      <c r="WLX1311" s="79"/>
      <c r="WLY1311" s="79"/>
      <c r="WLZ1311" s="79"/>
      <c r="WMA1311" s="79"/>
      <c r="WMB1311" s="79"/>
      <c r="WMC1311" s="79"/>
      <c r="WMD1311" s="79"/>
      <c r="WME1311" s="79"/>
      <c r="WMF1311" s="79"/>
      <c r="WMG1311" s="79"/>
      <c r="WMH1311" s="79"/>
      <c r="WMI1311" s="79"/>
      <c r="WMJ1311" s="79"/>
      <c r="WMK1311" s="79"/>
      <c r="WML1311" s="79"/>
      <c r="WMM1311" s="79"/>
      <c r="WMN1311" s="79"/>
      <c r="WMO1311" s="79"/>
      <c r="WMP1311" s="79"/>
      <c r="WMQ1311" s="79"/>
      <c r="WMR1311" s="79"/>
      <c r="WMS1311" s="79"/>
      <c r="WMT1311" s="79"/>
      <c r="WMU1311" s="79"/>
      <c r="WMV1311" s="79"/>
      <c r="WMW1311" s="79"/>
      <c r="WMX1311" s="79"/>
      <c r="WMY1311" s="79"/>
      <c r="WMZ1311" s="79"/>
      <c r="WNA1311" s="79"/>
      <c r="WNB1311" s="79"/>
      <c r="WNC1311" s="79"/>
      <c r="WND1311" s="79"/>
      <c r="WNE1311" s="79"/>
      <c r="WNF1311" s="79"/>
      <c r="WNG1311" s="79"/>
      <c r="WNH1311" s="79"/>
      <c r="WNI1311" s="79"/>
      <c r="WNJ1311" s="79"/>
      <c r="WNK1311" s="79"/>
      <c r="WNL1311" s="79"/>
      <c r="WNM1311" s="79"/>
      <c r="WNN1311" s="79"/>
      <c r="WNO1311" s="79"/>
      <c r="WNP1311" s="79"/>
      <c r="WNQ1311" s="79"/>
      <c r="WNR1311" s="79"/>
      <c r="WNS1311" s="79"/>
      <c r="WNT1311" s="79"/>
      <c r="WNU1311" s="79"/>
      <c r="WNV1311" s="79"/>
      <c r="WNW1311" s="79"/>
      <c r="WNX1311" s="79"/>
      <c r="WNY1311" s="79"/>
      <c r="WNZ1311" s="79"/>
      <c r="WOA1311" s="79"/>
      <c r="WOB1311" s="79"/>
      <c r="WOC1311" s="79"/>
      <c r="WOD1311" s="79"/>
      <c r="WOE1311" s="79"/>
      <c r="WOF1311" s="79"/>
      <c r="WOG1311" s="79"/>
      <c r="WOH1311" s="79"/>
      <c r="WOI1311" s="79"/>
      <c r="WOJ1311" s="79"/>
      <c r="WOK1311" s="79"/>
      <c r="WOL1311" s="79"/>
      <c r="WOM1311" s="79"/>
      <c r="WON1311" s="79"/>
      <c r="WOO1311" s="79"/>
      <c r="WOP1311" s="79"/>
      <c r="WOQ1311" s="79"/>
      <c r="WOR1311" s="79"/>
      <c r="WOS1311" s="79"/>
      <c r="WOT1311" s="79"/>
      <c r="WOU1311" s="79"/>
      <c r="WOV1311" s="79"/>
      <c r="WOW1311" s="79"/>
      <c r="WOX1311" s="79"/>
      <c r="WOY1311" s="79"/>
      <c r="WOZ1311" s="79"/>
      <c r="WPA1311" s="79"/>
      <c r="WPB1311" s="79"/>
      <c r="WPC1311" s="79"/>
      <c r="WPD1311" s="79"/>
      <c r="WPE1311" s="79"/>
      <c r="WPF1311" s="79"/>
      <c r="WPG1311" s="79"/>
      <c r="WPH1311" s="79"/>
      <c r="WPI1311" s="79"/>
      <c r="WPJ1311" s="79"/>
      <c r="WPK1311" s="79"/>
      <c r="WPL1311" s="79"/>
      <c r="WPM1311" s="79"/>
      <c r="WPN1311" s="79"/>
      <c r="WPO1311" s="79"/>
      <c r="WPP1311" s="79"/>
      <c r="WPQ1311" s="79"/>
      <c r="WPR1311" s="79"/>
      <c r="WPS1311" s="79"/>
      <c r="WPT1311" s="79"/>
      <c r="WPU1311" s="79"/>
      <c r="WPV1311" s="79"/>
      <c r="WPW1311" s="79"/>
      <c r="WPX1311" s="79"/>
      <c r="WPY1311" s="79"/>
      <c r="WPZ1311" s="79"/>
      <c r="WQA1311" s="79"/>
      <c r="WQB1311" s="79"/>
      <c r="WQC1311" s="79"/>
      <c r="WQD1311" s="79"/>
      <c r="WQE1311" s="79"/>
      <c r="WQF1311" s="79"/>
      <c r="WQG1311" s="79"/>
      <c r="WQH1311" s="79"/>
      <c r="WQI1311" s="79"/>
      <c r="WQJ1311" s="79"/>
      <c r="WQK1311" s="79"/>
      <c r="WQL1311" s="79"/>
      <c r="WQM1311" s="79"/>
      <c r="WQN1311" s="79"/>
      <c r="WQO1311" s="79"/>
      <c r="WQP1311" s="79"/>
      <c r="WQQ1311" s="79"/>
      <c r="WQR1311" s="79"/>
      <c r="WQS1311" s="79"/>
      <c r="WQT1311" s="79"/>
      <c r="WQU1311" s="79"/>
      <c r="WQV1311" s="79"/>
      <c r="WQW1311" s="79"/>
      <c r="WQX1311" s="79"/>
      <c r="WQY1311" s="79"/>
      <c r="WQZ1311" s="79"/>
      <c r="WRA1311" s="79"/>
      <c r="WRB1311" s="79"/>
      <c r="WRC1311" s="79"/>
      <c r="WRD1311" s="79"/>
      <c r="WRE1311" s="79"/>
      <c r="WRF1311" s="79"/>
      <c r="WRG1311" s="79"/>
      <c r="WRH1311" s="79"/>
      <c r="WRI1311" s="79"/>
      <c r="WRJ1311" s="79"/>
      <c r="WRK1311" s="79"/>
      <c r="WRL1311" s="79"/>
      <c r="WRM1311" s="79"/>
      <c r="WRN1311" s="79"/>
      <c r="WRO1311" s="79"/>
      <c r="WRP1311" s="79"/>
      <c r="WRQ1311" s="79"/>
      <c r="WRR1311" s="79"/>
      <c r="WRS1311" s="79"/>
      <c r="WRT1311" s="79"/>
      <c r="WRU1311" s="79"/>
      <c r="WRV1311" s="79"/>
      <c r="WRW1311" s="79"/>
      <c r="WRX1311" s="79"/>
      <c r="WRY1311" s="79"/>
      <c r="WRZ1311" s="79"/>
      <c r="WSA1311" s="79"/>
      <c r="WSB1311" s="79"/>
      <c r="WSC1311" s="79"/>
      <c r="WSD1311" s="79"/>
      <c r="WSE1311" s="79"/>
      <c r="WSF1311" s="79"/>
      <c r="WSG1311" s="79"/>
      <c r="WSH1311" s="79"/>
      <c r="WSI1311" s="79"/>
      <c r="WSJ1311" s="79"/>
      <c r="WSK1311" s="79"/>
      <c r="WSL1311" s="79"/>
      <c r="WSM1311" s="79"/>
      <c r="WSN1311" s="79"/>
      <c r="WSO1311" s="79"/>
      <c r="WSP1311" s="79"/>
      <c r="WSQ1311" s="79"/>
      <c r="WSR1311" s="79"/>
      <c r="WSS1311" s="79"/>
      <c r="WST1311" s="79"/>
      <c r="WSU1311" s="79"/>
      <c r="WSV1311" s="79"/>
      <c r="WSW1311" s="79"/>
      <c r="WSX1311" s="79"/>
      <c r="WSY1311" s="79"/>
      <c r="WSZ1311" s="79"/>
      <c r="WTA1311" s="79"/>
      <c r="WTB1311" s="79"/>
      <c r="WTC1311" s="79"/>
      <c r="WTD1311" s="79"/>
      <c r="WTE1311" s="79"/>
      <c r="WTF1311" s="79"/>
      <c r="WTG1311" s="79"/>
      <c r="WTH1311" s="79"/>
      <c r="WTI1311" s="79"/>
      <c r="WTJ1311" s="79"/>
      <c r="WTK1311" s="79"/>
      <c r="WTL1311" s="79"/>
      <c r="WTM1311" s="79"/>
      <c r="WTN1311" s="79"/>
      <c r="WTO1311" s="79"/>
      <c r="WTP1311" s="79"/>
      <c r="WTQ1311" s="79"/>
      <c r="WTR1311" s="79"/>
      <c r="WTS1311" s="79"/>
      <c r="WTT1311" s="79"/>
      <c r="WTU1311" s="79"/>
      <c r="WTV1311" s="79"/>
      <c r="WTW1311" s="79"/>
      <c r="WTX1311" s="79"/>
      <c r="WTY1311" s="79"/>
      <c r="WTZ1311" s="79"/>
      <c r="WUA1311" s="79"/>
      <c r="WUB1311" s="79"/>
      <c r="WUC1311" s="79"/>
      <c r="WUD1311" s="79"/>
      <c r="WUE1311" s="79"/>
      <c r="WUF1311" s="79"/>
      <c r="WUG1311" s="79"/>
      <c r="WUH1311" s="79"/>
      <c r="WUI1311" s="79"/>
      <c r="WUJ1311" s="79"/>
      <c r="WUK1311" s="79"/>
      <c r="WUL1311" s="79"/>
      <c r="WUM1311" s="79"/>
      <c r="WUN1311" s="79"/>
      <c r="WUO1311" s="79"/>
      <c r="WUP1311" s="79"/>
      <c r="WUQ1311" s="79"/>
      <c r="WUR1311" s="79"/>
      <c r="WUS1311" s="79"/>
      <c r="WUT1311" s="79"/>
      <c r="WUU1311" s="79"/>
      <c r="WUV1311" s="79"/>
      <c r="WUW1311" s="79"/>
      <c r="WUX1311" s="79"/>
      <c r="WUY1311" s="79"/>
      <c r="WUZ1311" s="79"/>
      <c r="WVA1311" s="79"/>
      <c r="WVB1311" s="79"/>
      <c r="WVC1311" s="79"/>
      <c r="WVD1311" s="79"/>
      <c r="WVE1311" s="79"/>
      <c r="WVF1311" s="79"/>
      <c r="WVG1311" s="79"/>
      <c r="WVH1311" s="79"/>
      <c r="WVI1311" s="79"/>
      <c r="WVJ1311" s="79"/>
      <c r="WVK1311" s="79"/>
      <c r="WVL1311" s="79"/>
      <c r="WVM1311" s="79"/>
      <c r="WVN1311" s="79"/>
      <c r="WVO1311" s="79"/>
      <c r="WVP1311" s="79"/>
      <c r="WVQ1311" s="79"/>
      <c r="WVR1311" s="79"/>
      <c r="WVS1311" s="79"/>
      <c r="WVT1311" s="79"/>
      <c r="WVU1311" s="79"/>
      <c r="WVV1311" s="79"/>
      <c r="WVW1311" s="79"/>
      <c r="WVX1311" s="79"/>
      <c r="WVY1311" s="79"/>
      <c r="WVZ1311" s="79"/>
      <c r="WWA1311" s="79"/>
      <c r="WWB1311" s="79"/>
      <c r="WWC1311" s="79"/>
      <c r="WWD1311" s="79"/>
      <c r="WWE1311" s="79"/>
      <c r="WWF1311" s="79"/>
      <c r="WWG1311" s="79"/>
      <c r="WWH1311" s="79"/>
      <c r="WWI1311" s="79"/>
      <c r="WWJ1311" s="79"/>
      <c r="WWK1311" s="79"/>
      <c r="WWL1311" s="79"/>
      <c r="WWM1311" s="79"/>
      <c r="WWN1311" s="79"/>
      <c r="WWO1311" s="79"/>
      <c r="WWP1311" s="79"/>
      <c r="WWQ1311" s="79"/>
      <c r="WWR1311" s="79"/>
      <c r="WWS1311" s="79"/>
      <c r="WWT1311" s="79"/>
      <c r="WWU1311" s="79"/>
      <c r="WWV1311" s="79"/>
      <c r="WWW1311" s="79"/>
      <c r="WWX1311" s="79"/>
      <c r="WWY1311" s="79"/>
      <c r="WWZ1311" s="79"/>
      <c r="WXA1311" s="79"/>
      <c r="WXB1311" s="79"/>
      <c r="WXC1311" s="79"/>
      <c r="WXD1311" s="79"/>
      <c r="WXE1311" s="79"/>
      <c r="WXF1311" s="79"/>
      <c r="WXG1311" s="79"/>
      <c r="WXH1311" s="79"/>
      <c r="WXI1311" s="79"/>
      <c r="WXJ1311" s="79"/>
      <c r="WXK1311" s="79"/>
      <c r="WXL1311" s="79"/>
      <c r="WXM1311" s="79"/>
      <c r="WXN1311" s="79"/>
      <c r="WXO1311" s="79"/>
      <c r="WXP1311" s="79"/>
      <c r="WXQ1311" s="79"/>
      <c r="WXR1311" s="79"/>
      <c r="WXS1311" s="79"/>
      <c r="WXT1311" s="79"/>
      <c r="WXU1311" s="79"/>
      <c r="WXV1311" s="79"/>
      <c r="WXW1311" s="79"/>
      <c r="WXX1311" s="79"/>
      <c r="WXY1311" s="79"/>
      <c r="WXZ1311" s="79"/>
      <c r="WYA1311" s="79"/>
      <c r="WYB1311" s="79"/>
      <c r="WYC1311" s="79"/>
      <c r="WYD1311" s="79"/>
      <c r="WYE1311" s="79"/>
      <c r="WYF1311" s="79"/>
      <c r="WYG1311" s="79"/>
      <c r="WYH1311" s="79"/>
      <c r="WYI1311" s="79"/>
      <c r="WYJ1311" s="79"/>
      <c r="WYK1311" s="79"/>
      <c r="WYL1311" s="79"/>
      <c r="WYM1311" s="79"/>
      <c r="WYN1311" s="79"/>
      <c r="WYO1311" s="79"/>
      <c r="WYP1311" s="79"/>
      <c r="WYQ1311" s="79"/>
      <c r="WYR1311" s="79"/>
      <c r="WYS1311" s="79"/>
      <c r="WYT1311" s="79"/>
      <c r="WYU1311" s="79"/>
      <c r="WYV1311" s="79"/>
      <c r="WYW1311" s="79"/>
      <c r="WYX1311" s="79"/>
      <c r="WYY1311" s="79"/>
      <c r="WYZ1311" s="79"/>
      <c r="WZA1311" s="79"/>
      <c r="WZB1311" s="79"/>
      <c r="WZC1311" s="79"/>
      <c r="WZD1311" s="79"/>
      <c r="WZE1311" s="79"/>
      <c r="WZF1311" s="79"/>
      <c r="WZG1311" s="79"/>
      <c r="WZH1311" s="79"/>
      <c r="WZI1311" s="79"/>
      <c r="WZJ1311" s="79"/>
      <c r="WZK1311" s="79"/>
      <c r="WZL1311" s="79"/>
      <c r="WZM1311" s="79"/>
      <c r="WZN1311" s="79"/>
      <c r="WZO1311" s="79"/>
      <c r="WZP1311" s="79"/>
      <c r="WZQ1311" s="79"/>
      <c r="WZR1311" s="79"/>
      <c r="WZS1311" s="79"/>
      <c r="WZT1311" s="79"/>
      <c r="WZU1311" s="79"/>
      <c r="WZV1311" s="79"/>
      <c r="WZW1311" s="79"/>
      <c r="WZX1311" s="79"/>
      <c r="WZY1311" s="79"/>
      <c r="WZZ1311" s="79"/>
      <c r="XAA1311" s="79"/>
      <c r="XAB1311" s="79"/>
      <c r="XAC1311" s="79"/>
      <c r="XAD1311" s="79"/>
      <c r="XAE1311" s="79"/>
      <c r="XAF1311" s="79"/>
      <c r="XAG1311" s="79"/>
      <c r="XAH1311" s="79"/>
      <c r="XAI1311" s="79"/>
      <c r="XAJ1311" s="79"/>
      <c r="XAK1311" s="79"/>
      <c r="XAL1311" s="79"/>
      <c r="XAM1311" s="79"/>
      <c r="XAN1311" s="79"/>
      <c r="XAO1311" s="79"/>
      <c r="XAP1311" s="79"/>
      <c r="XAQ1311" s="79"/>
      <c r="XAR1311" s="79"/>
      <c r="XAS1311" s="79"/>
      <c r="XAT1311" s="79"/>
      <c r="XAU1311" s="79"/>
      <c r="XAV1311" s="79"/>
      <c r="XAW1311" s="79"/>
      <c r="XAX1311" s="79"/>
      <c r="XAY1311" s="79"/>
      <c r="XAZ1311" s="79"/>
      <c r="XBA1311" s="79"/>
      <c r="XBB1311" s="79"/>
      <c r="XBC1311" s="79"/>
      <c r="XBD1311" s="79"/>
      <c r="XBE1311" s="79"/>
      <c r="XBF1311" s="79"/>
      <c r="XBG1311" s="79"/>
      <c r="XBH1311" s="79"/>
      <c r="XBI1311" s="79"/>
      <c r="XBJ1311" s="79"/>
      <c r="XBK1311" s="79"/>
      <c r="XBL1311" s="79"/>
      <c r="XBM1311" s="79"/>
      <c r="XBN1311" s="79"/>
      <c r="XBO1311" s="79"/>
      <c r="XBP1311" s="79"/>
      <c r="XBQ1311" s="79"/>
      <c r="XBR1311" s="79"/>
      <c r="XBS1311" s="79"/>
      <c r="XBT1311" s="79"/>
      <c r="XBU1311" s="79"/>
      <c r="XBV1311" s="79"/>
      <c r="XBW1311" s="79"/>
      <c r="XBX1311" s="79"/>
      <c r="XBY1311" s="79"/>
      <c r="XBZ1311" s="79"/>
      <c r="XCA1311" s="79"/>
      <c r="XCB1311" s="79"/>
      <c r="XCC1311" s="79"/>
      <c r="XCD1311" s="79"/>
      <c r="XCE1311" s="79"/>
      <c r="XCF1311" s="79"/>
      <c r="XCG1311" s="79"/>
      <c r="XCH1311" s="79"/>
      <c r="XCI1311" s="79"/>
      <c r="XCJ1311" s="79"/>
      <c r="XCK1311" s="79"/>
      <c r="XCL1311" s="79"/>
      <c r="XCM1311" s="79"/>
      <c r="XCN1311" s="79"/>
      <c r="XCO1311" s="79"/>
      <c r="XCP1311" s="79"/>
      <c r="XCQ1311" s="79"/>
      <c r="XCR1311" s="79"/>
      <c r="XCS1311" s="79"/>
      <c r="XCT1311" s="79"/>
      <c r="XCU1311" s="79"/>
      <c r="XCV1311" s="79"/>
      <c r="XCW1311" s="79"/>
      <c r="XCX1311" s="79"/>
      <c r="XCY1311" s="79"/>
      <c r="XCZ1311" s="79"/>
      <c r="XDA1311" s="79"/>
      <c r="XDB1311" s="79"/>
      <c r="XDC1311" s="79"/>
      <c r="XDD1311" s="79"/>
      <c r="XDE1311" s="79"/>
      <c r="XDF1311" s="79"/>
      <c r="XDG1311" s="79"/>
      <c r="XDH1311" s="79"/>
      <c r="XDI1311" s="79"/>
      <c r="XDJ1311" s="79"/>
      <c r="XDK1311" s="79"/>
      <c r="XDL1311" s="79"/>
      <c r="XDM1311" s="79"/>
      <c r="XDN1311" s="79"/>
      <c r="XDO1311" s="79"/>
      <c r="XDP1311" s="79"/>
      <c r="XDQ1311" s="79"/>
      <c r="XDR1311" s="79"/>
      <c r="XDS1311" s="79"/>
      <c r="XDT1311" s="79"/>
      <c r="XDU1311" s="79"/>
      <c r="XDV1311" s="79"/>
      <c r="XDW1311" s="79"/>
      <c r="XDX1311" s="79"/>
      <c r="XDY1311" s="79"/>
      <c r="XDZ1311" s="79"/>
      <c r="XEA1311" s="79"/>
      <c r="XEB1311" s="79"/>
      <c r="XEC1311" s="79"/>
      <c r="XED1311" s="79"/>
      <c r="XEE1311" s="79"/>
      <c r="XEF1311" s="79"/>
      <c r="XEG1311" s="79"/>
      <c r="XEH1311" s="79"/>
      <c r="XEI1311" s="79"/>
      <c r="XEJ1311" s="79"/>
      <c r="XEK1311" s="79"/>
      <c r="XEL1311" s="79"/>
      <c r="XEM1311" s="79"/>
      <c r="XEN1311" s="79"/>
      <c r="XEO1311" s="79"/>
      <c r="XEP1311" s="79"/>
      <c r="XEQ1311" s="79"/>
      <c r="XER1311" s="79"/>
      <c r="XES1311" s="79"/>
      <c r="XET1311" s="79"/>
      <c r="XEU1311" s="79"/>
      <c r="XEV1311" s="79"/>
      <c r="XEW1311" s="79"/>
      <c r="XEX1311" s="79"/>
      <c r="XEY1311" s="79"/>
      <c r="XEZ1311" s="79"/>
      <c r="XFA1311" s="79"/>
      <c r="XFB1311" s="79"/>
      <c r="XFC1311" s="79"/>
    </row>
    <row r="1312" spans="1:16383" ht="13.75" customHeight="1">
      <c r="A1312" s="7"/>
      <c r="B1312" s="7">
        <v>1</v>
      </c>
      <c r="C1312" s="7" t="s">
        <v>3020</v>
      </c>
      <c r="D1312" s="79" t="s">
        <v>3021</v>
      </c>
      <c r="E1312" s="18" t="s">
        <v>437</v>
      </c>
      <c r="F1312" s="18" t="s">
        <v>6507</v>
      </c>
      <c r="G1312" s="79"/>
      <c r="H1312" s="18">
        <v>6</v>
      </c>
      <c r="I1312" s="79"/>
      <c r="J1312" s="228" t="s">
        <v>610</v>
      </c>
      <c r="K1312" s="2">
        <v>1</v>
      </c>
      <c r="L1312" s="873">
        <v>43403</v>
      </c>
      <c r="M1312" s="872">
        <v>1</v>
      </c>
      <c r="N1312" s="872">
        <v>0</v>
      </c>
      <c r="O1312" s="973" t="s">
        <v>23951</v>
      </c>
      <c r="P1312" s="836">
        <v>1</v>
      </c>
      <c r="Q1312" s="836"/>
      <c r="R1312" s="79"/>
      <c r="S1312" s="79"/>
      <c r="T1312" s="79"/>
      <c r="U1312" s="79"/>
      <c r="V1312" s="79"/>
      <c r="W1312" s="228" t="s">
        <v>23774</v>
      </c>
      <c r="X1312" s="79"/>
      <c r="Y1312" s="79">
        <v>1</v>
      </c>
      <c r="Z1312" s="79"/>
      <c r="AA1312" s="79"/>
      <c r="AB1312" s="79"/>
      <c r="AC1312" s="18">
        <v>1</v>
      </c>
      <c r="AD1312" s="79">
        <v>1</v>
      </c>
      <c r="AE1312" s="556">
        <v>43390</v>
      </c>
      <c r="AF1312" s="556">
        <v>43402</v>
      </c>
      <c r="AG1312" s="79"/>
      <c r="AH1312" s="79"/>
      <c r="AI1312" s="79"/>
      <c r="AJ1312" s="79"/>
      <c r="AK1312" s="43" t="s">
        <v>181</v>
      </c>
      <c r="AL1312" s="43"/>
      <c r="AM1312" s="79"/>
      <c r="AN1312" s="204"/>
      <c r="AO1312" s="59"/>
      <c r="AP1312" s="205"/>
      <c r="AQ1312" s="205"/>
      <c r="AR1312" s="205"/>
      <c r="AS1312" s="205"/>
      <c r="AT1312" s="205"/>
      <c r="AU1312" s="205"/>
      <c r="AV1312" s="205"/>
      <c r="AW1312" s="205"/>
      <c r="AX1312" s="205"/>
      <c r="AY1312" s="205"/>
      <c r="AZ1312" s="205"/>
      <c r="BA1312" s="171"/>
      <c r="BB1312" s="205"/>
      <c r="BC1312" s="29"/>
      <c r="BD1312" s="29"/>
      <c r="BE1312" s="29"/>
      <c r="BF1312" s="31"/>
      <c r="BG1312" s="31"/>
      <c r="BH1312" s="207"/>
      <c r="BI1312" s="31"/>
      <c r="BJ1312" s="208"/>
      <c r="BK1312" s="208"/>
      <c r="BL1312" s="79"/>
      <c r="BM1312" s="79"/>
      <c r="BN1312" s="79"/>
      <c r="BO1312" s="79"/>
      <c r="BP1312" s="79"/>
      <c r="BQ1312" s="79"/>
      <c r="BR1312" s="79"/>
      <c r="BS1312" s="79"/>
      <c r="BT1312" s="79"/>
      <c r="BU1312" s="79"/>
      <c r="BV1312" s="79"/>
      <c r="BW1312" s="79"/>
      <c r="BX1312" s="79"/>
      <c r="BY1312" s="79"/>
      <c r="BZ1312" s="79"/>
      <c r="CA1312" s="79"/>
      <c r="CB1312" s="79"/>
      <c r="CC1312" s="79"/>
      <c r="CD1312" s="79"/>
      <c r="CE1312" s="79"/>
      <c r="CF1312" s="79"/>
      <c r="CG1312" s="79"/>
      <c r="CH1312" s="79"/>
      <c r="CI1312" s="79"/>
      <c r="CJ1312" s="79"/>
      <c r="CK1312" s="79"/>
      <c r="CL1312" s="79"/>
      <c r="CM1312" s="79"/>
      <c r="CN1312" s="79"/>
      <c r="CO1312" s="79"/>
      <c r="CP1312" s="79"/>
      <c r="CQ1312" s="79"/>
      <c r="CR1312" s="79"/>
      <c r="CS1312" s="79"/>
      <c r="CT1312" s="79"/>
      <c r="CU1312" s="79"/>
      <c r="CV1312" s="79"/>
      <c r="CW1312" s="79"/>
      <c r="CX1312" s="79"/>
      <c r="CY1312" s="79"/>
      <c r="CZ1312" s="79"/>
      <c r="DA1312" s="79"/>
      <c r="DB1312" s="79"/>
      <c r="DC1312" s="79"/>
      <c r="DD1312" s="79"/>
      <c r="DE1312" s="79"/>
      <c r="DF1312" s="79"/>
      <c r="DG1312" s="79"/>
      <c r="DH1312" s="79"/>
      <c r="DI1312" s="79"/>
      <c r="DJ1312" s="79"/>
      <c r="DK1312" s="79"/>
      <c r="DL1312" s="79"/>
      <c r="DM1312" s="79"/>
      <c r="DN1312" s="79"/>
      <c r="DO1312" s="79"/>
      <c r="DP1312" s="79"/>
      <c r="DQ1312" s="79"/>
      <c r="DR1312" s="79"/>
      <c r="DS1312" s="79"/>
      <c r="DT1312" s="79"/>
      <c r="DU1312" s="79"/>
      <c r="DV1312" s="79"/>
      <c r="DW1312" s="79"/>
      <c r="DX1312" s="79"/>
      <c r="DY1312" s="79"/>
      <c r="DZ1312" s="79"/>
      <c r="EA1312" s="79"/>
      <c r="EB1312" s="79"/>
      <c r="EC1312" s="79"/>
      <c r="ED1312" s="79"/>
      <c r="EE1312" s="79"/>
      <c r="EF1312" s="79"/>
      <c r="EG1312" s="79"/>
      <c r="EH1312" s="79"/>
      <c r="EI1312" s="79"/>
      <c r="EJ1312" s="79"/>
      <c r="EK1312" s="79"/>
      <c r="EL1312" s="79"/>
      <c r="EM1312" s="79"/>
      <c r="EN1312" s="79"/>
      <c r="EO1312" s="79"/>
      <c r="EP1312" s="79"/>
      <c r="EQ1312" s="79"/>
      <c r="ER1312" s="79"/>
      <c r="ES1312" s="79"/>
      <c r="ET1312" s="79"/>
      <c r="EU1312" s="79"/>
      <c r="EV1312" s="79"/>
      <c r="EW1312" s="79"/>
      <c r="EX1312" s="79"/>
      <c r="EY1312" s="79"/>
      <c r="EZ1312" s="79"/>
      <c r="FA1312" s="79"/>
      <c r="FB1312" s="79"/>
      <c r="FC1312" s="79"/>
      <c r="FD1312" s="79"/>
      <c r="FE1312" s="79"/>
      <c r="FF1312" s="79"/>
      <c r="FG1312" s="79"/>
      <c r="FH1312" s="79"/>
      <c r="FI1312" s="79"/>
      <c r="FJ1312" s="79"/>
      <c r="FK1312" s="79"/>
      <c r="FL1312" s="79"/>
      <c r="FM1312" s="79"/>
      <c r="FN1312" s="79"/>
      <c r="FO1312" s="79"/>
      <c r="FP1312" s="79"/>
      <c r="FQ1312" s="79"/>
      <c r="FR1312" s="79"/>
      <c r="FS1312" s="79"/>
      <c r="FT1312" s="79"/>
      <c r="FU1312" s="79"/>
      <c r="FV1312" s="79"/>
      <c r="FW1312" s="79"/>
      <c r="FX1312" s="79"/>
      <c r="FY1312" s="79"/>
      <c r="FZ1312" s="79"/>
      <c r="GA1312" s="79"/>
      <c r="GB1312" s="79"/>
      <c r="GC1312" s="79"/>
      <c r="GD1312" s="79"/>
      <c r="GE1312" s="79"/>
      <c r="GF1312" s="79"/>
      <c r="GG1312" s="79"/>
      <c r="GH1312" s="79"/>
      <c r="GI1312" s="79"/>
      <c r="GJ1312" s="79"/>
      <c r="GK1312" s="79"/>
      <c r="GL1312" s="79"/>
      <c r="GM1312" s="79"/>
      <c r="GN1312" s="79"/>
      <c r="GO1312" s="79"/>
      <c r="GP1312" s="79"/>
      <c r="GQ1312" s="79"/>
      <c r="GR1312" s="79"/>
      <c r="GS1312" s="79"/>
      <c r="GT1312" s="79"/>
      <c r="GU1312" s="79"/>
      <c r="GV1312" s="79"/>
      <c r="GW1312" s="79"/>
      <c r="GX1312" s="79"/>
      <c r="GY1312" s="79"/>
      <c r="GZ1312" s="79"/>
      <c r="HA1312" s="79"/>
      <c r="HB1312" s="79"/>
      <c r="HC1312" s="79"/>
      <c r="HD1312" s="79"/>
      <c r="HE1312" s="79"/>
      <c r="HF1312" s="79"/>
      <c r="HG1312" s="79"/>
      <c r="HH1312" s="79"/>
      <c r="HI1312" s="79"/>
      <c r="HJ1312" s="79"/>
      <c r="HK1312" s="79"/>
      <c r="HL1312" s="79"/>
      <c r="HM1312" s="79"/>
      <c r="HN1312" s="79"/>
      <c r="HO1312" s="79"/>
      <c r="HP1312" s="79"/>
      <c r="HQ1312" s="79"/>
      <c r="HR1312" s="79"/>
      <c r="HS1312" s="79"/>
      <c r="HT1312" s="79"/>
      <c r="HU1312" s="79"/>
      <c r="HV1312" s="79"/>
      <c r="HW1312" s="79"/>
      <c r="HX1312" s="79"/>
      <c r="HY1312" s="79"/>
      <c r="HZ1312" s="79"/>
      <c r="IA1312" s="79"/>
      <c r="IB1312" s="79"/>
      <c r="IC1312" s="79"/>
      <c r="ID1312" s="79"/>
      <c r="IE1312" s="79"/>
      <c r="IF1312" s="79"/>
      <c r="IG1312" s="79"/>
      <c r="IH1312" s="79"/>
      <c r="II1312" s="79"/>
      <c r="IJ1312" s="79"/>
      <c r="IK1312" s="79"/>
      <c r="IL1312" s="79"/>
      <c r="IM1312" s="79"/>
      <c r="IN1312" s="79"/>
      <c r="IO1312" s="79"/>
      <c r="IP1312" s="79"/>
      <c r="IQ1312" s="79"/>
      <c r="IR1312" s="79"/>
      <c r="IS1312" s="79"/>
      <c r="IT1312" s="79"/>
      <c r="IU1312" s="79"/>
      <c r="IV1312" s="79"/>
      <c r="IW1312" s="79"/>
      <c r="IX1312" s="79"/>
      <c r="IY1312" s="79"/>
      <c r="IZ1312" s="79"/>
      <c r="JA1312" s="79"/>
      <c r="JB1312" s="79"/>
      <c r="JC1312" s="79"/>
      <c r="JD1312" s="79"/>
      <c r="JE1312" s="79"/>
      <c r="JF1312" s="79"/>
      <c r="JG1312" s="79"/>
      <c r="JH1312" s="79"/>
      <c r="JI1312" s="79"/>
      <c r="JJ1312" s="79"/>
      <c r="JK1312" s="79"/>
      <c r="JL1312" s="79"/>
      <c r="JM1312" s="79"/>
      <c r="JN1312" s="79"/>
      <c r="JO1312" s="79"/>
      <c r="JP1312" s="79"/>
      <c r="JQ1312" s="79"/>
      <c r="JR1312" s="79"/>
      <c r="JS1312" s="79"/>
      <c r="JT1312" s="79"/>
      <c r="JU1312" s="79"/>
      <c r="JV1312" s="79"/>
      <c r="JW1312" s="79"/>
      <c r="JX1312" s="79"/>
      <c r="JY1312" s="79"/>
      <c r="JZ1312" s="79"/>
      <c r="KA1312" s="79"/>
      <c r="KB1312" s="79"/>
      <c r="KC1312" s="79"/>
      <c r="KD1312" s="79"/>
      <c r="KE1312" s="79"/>
      <c r="KF1312" s="79"/>
      <c r="KG1312" s="79"/>
      <c r="KH1312" s="79"/>
      <c r="KI1312" s="79"/>
      <c r="KJ1312" s="79"/>
      <c r="KK1312" s="79"/>
      <c r="KL1312" s="79"/>
      <c r="KM1312" s="79"/>
      <c r="KN1312" s="79"/>
      <c r="KO1312" s="79"/>
      <c r="KP1312" s="79"/>
      <c r="KQ1312" s="79"/>
      <c r="KR1312" s="79"/>
      <c r="KS1312" s="79"/>
      <c r="KT1312" s="79"/>
      <c r="KU1312" s="79"/>
      <c r="KV1312" s="79"/>
      <c r="KW1312" s="79"/>
      <c r="KX1312" s="79"/>
      <c r="KY1312" s="79"/>
      <c r="KZ1312" s="79"/>
      <c r="LA1312" s="79"/>
      <c r="LB1312" s="79"/>
      <c r="LC1312" s="79"/>
      <c r="LD1312" s="79"/>
      <c r="LE1312" s="79"/>
      <c r="LF1312" s="79"/>
      <c r="LG1312" s="79"/>
      <c r="LH1312" s="79"/>
      <c r="LI1312" s="79"/>
      <c r="LJ1312" s="79"/>
      <c r="LK1312" s="79"/>
      <c r="LL1312" s="79"/>
      <c r="LM1312" s="79"/>
      <c r="LN1312" s="79"/>
      <c r="LO1312" s="79"/>
      <c r="LP1312" s="79"/>
      <c r="LQ1312" s="79"/>
      <c r="LR1312" s="79"/>
      <c r="LS1312" s="79"/>
      <c r="LT1312" s="79"/>
      <c r="LU1312" s="79"/>
      <c r="LV1312" s="79"/>
      <c r="LW1312" s="79"/>
      <c r="LX1312" s="79"/>
      <c r="LY1312" s="79"/>
      <c r="LZ1312" s="79"/>
      <c r="MA1312" s="79"/>
      <c r="MB1312" s="79"/>
      <c r="MC1312" s="79"/>
      <c r="MD1312" s="79"/>
      <c r="ME1312" s="79"/>
      <c r="MF1312" s="79"/>
      <c r="MG1312" s="79"/>
      <c r="MH1312" s="79"/>
      <c r="MI1312" s="79"/>
      <c r="MJ1312" s="79"/>
      <c r="MK1312" s="79"/>
      <c r="ML1312" s="79"/>
      <c r="MM1312" s="79"/>
      <c r="MN1312" s="79"/>
      <c r="MO1312" s="79"/>
      <c r="MP1312" s="79"/>
      <c r="MQ1312" s="79"/>
      <c r="MR1312" s="79"/>
      <c r="MS1312" s="79"/>
      <c r="MT1312" s="79"/>
      <c r="MU1312" s="79"/>
      <c r="MV1312" s="79"/>
      <c r="MW1312" s="79"/>
      <c r="MX1312" s="79"/>
      <c r="MY1312" s="79"/>
      <c r="MZ1312" s="79"/>
      <c r="NA1312" s="79"/>
      <c r="NB1312" s="79"/>
      <c r="NC1312" s="79"/>
      <c r="ND1312" s="79"/>
      <c r="NE1312" s="79"/>
      <c r="NF1312" s="79"/>
      <c r="NG1312" s="79"/>
      <c r="NH1312" s="79"/>
      <c r="NI1312" s="79"/>
      <c r="NJ1312" s="79"/>
      <c r="NK1312" s="79"/>
      <c r="NL1312" s="79"/>
      <c r="NM1312" s="79"/>
      <c r="NN1312" s="79"/>
      <c r="NO1312" s="79"/>
      <c r="NP1312" s="79"/>
      <c r="NQ1312" s="79"/>
      <c r="NR1312" s="79"/>
      <c r="NS1312" s="79"/>
      <c r="NT1312" s="79"/>
      <c r="NU1312" s="79"/>
      <c r="NV1312" s="79"/>
      <c r="NW1312" s="79"/>
      <c r="NX1312" s="79"/>
      <c r="NY1312" s="79"/>
      <c r="NZ1312" s="79"/>
      <c r="OA1312" s="79"/>
      <c r="OB1312" s="79"/>
      <c r="OC1312" s="79"/>
      <c r="OD1312" s="79"/>
      <c r="OE1312" s="79"/>
      <c r="OF1312" s="79"/>
      <c r="OG1312" s="79"/>
      <c r="OH1312" s="79"/>
      <c r="OI1312" s="79"/>
      <c r="OJ1312" s="79"/>
      <c r="OK1312" s="79"/>
      <c r="OL1312" s="79"/>
      <c r="OM1312" s="79"/>
      <c r="ON1312" s="79"/>
      <c r="OO1312" s="79"/>
      <c r="OP1312" s="79"/>
      <c r="OQ1312" s="79"/>
      <c r="OR1312" s="79"/>
      <c r="OS1312" s="79"/>
      <c r="OT1312" s="79"/>
      <c r="OU1312" s="79"/>
      <c r="OV1312" s="79"/>
      <c r="OW1312" s="79"/>
      <c r="OX1312" s="79"/>
      <c r="OY1312" s="79"/>
      <c r="OZ1312" s="79"/>
      <c r="PA1312" s="79"/>
      <c r="PB1312" s="79"/>
      <c r="PC1312" s="79"/>
      <c r="PD1312" s="79"/>
      <c r="PE1312" s="79"/>
      <c r="PF1312" s="79"/>
      <c r="PG1312" s="79"/>
      <c r="PH1312" s="79"/>
      <c r="PI1312" s="79"/>
      <c r="PJ1312" s="79"/>
      <c r="PK1312" s="79"/>
      <c r="PL1312" s="79"/>
      <c r="PM1312" s="79"/>
      <c r="PN1312" s="79"/>
      <c r="PO1312" s="79"/>
      <c r="PP1312" s="79"/>
      <c r="PQ1312" s="79"/>
      <c r="PR1312" s="79"/>
      <c r="PS1312" s="79"/>
      <c r="PT1312" s="79"/>
      <c r="PU1312" s="79"/>
      <c r="PV1312" s="79"/>
      <c r="PW1312" s="79"/>
      <c r="PX1312" s="79"/>
      <c r="PY1312" s="79"/>
      <c r="PZ1312" s="79"/>
      <c r="QA1312" s="79"/>
      <c r="QB1312" s="79"/>
      <c r="QC1312" s="79"/>
      <c r="QD1312" s="79"/>
      <c r="QE1312" s="79"/>
      <c r="QF1312" s="79"/>
      <c r="QG1312" s="79"/>
      <c r="QH1312" s="79"/>
      <c r="QI1312" s="79"/>
      <c r="QJ1312" s="79"/>
      <c r="QK1312" s="79"/>
      <c r="QL1312" s="79"/>
      <c r="QM1312" s="79"/>
      <c r="QN1312" s="79"/>
      <c r="QO1312" s="79"/>
      <c r="QP1312" s="79"/>
      <c r="QQ1312" s="79"/>
      <c r="QR1312" s="79"/>
      <c r="QS1312" s="79"/>
      <c r="QT1312" s="79"/>
      <c r="QU1312" s="79"/>
      <c r="QV1312" s="79"/>
      <c r="QW1312" s="79"/>
      <c r="QX1312" s="79"/>
      <c r="QY1312" s="79"/>
      <c r="QZ1312" s="79"/>
      <c r="RA1312" s="79"/>
      <c r="RB1312" s="79"/>
      <c r="RC1312" s="79"/>
      <c r="RD1312" s="79"/>
      <c r="RE1312" s="79"/>
      <c r="RF1312" s="79"/>
      <c r="RG1312" s="79"/>
      <c r="RH1312" s="79"/>
      <c r="RI1312" s="79"/>
      <c r="RJ1312" s="79"/>
      <c r="RK1312" s="79"/>
      <c r="RL1312" s="79"/>
      <c r="RM1312" s="79"/>
      <c r="RN1312" s="79"/>
      <c r="RO1312" s="79"/>
      <c r="RP1312" s="79"/>
      <c r="RQ1312" s="79"/>
      <c r="RR1312" s="79"/>
      <c r="RS1312" s="79"/>
      <c r="RT1312" s="79"/>
      <c r="RU1312" s="79"/>
      <c r="RV1312" s="79"/>
      <c r="RW1312" s="79"/>
      <c r="RX1312" s="79"/>
      <c r="RY1312" s="79"/>
      <c r="RZ1312" s="79"/>
      <c r="SA1312" s="79"/>
      <c r="SB1312" s="79"/>
      <c r="SC1312" s="79"/>
      <c r="SD1312" s="79"/>
      <c r="SE1312" s="79"/>
      <c r="SF1312" s="79"/>
      <c r="SG1312" s="79"/>
      <c r="SH1312" s="79"/>
      <c r="SI1312" s="79"/>
      <c r="SJ1312" s="79"/>
      <c r="SK1312" s="79"/>
      <c r="SL1312" s="79"/>
      <c r="SM1312" s="79"/>
      <c r="SN1312" s="79"/>
      <c r="SO1312" s="79"/>
      <c r="SP1312" s="79"/>
      <c r="SQ1312" s="79"/>
      <c r="SR1312" s="79"/>
      <c r="SS1312" s="79"/>
      <c r="ST1312" s="79"/>
      <c r="SU1312" s="79"/>
      <c r="SV1312" s="79"/>
      <c r="SW1312" s="79"/>
      <c r="SX1312" s="79"/>
      <c r="SY1312" s="79"/>
      <c r="SZ1312" s="79"/>
      <c r="TA1312" s="79"/>
      <c r="TB1312" s="79"/>
      <c r="TC1312" s="79"/>
      <c r="TD1312" s="79"/>
      <c r="TE1312" s="79"/>
      <c r="TF1312" s="79"/>
      <c r="TG1312" s="79"/>
      <c r="TH1312" s="79"/>
      <c r="TI1312" s="79"/>
      <c r="TJ1312" s="79"/>
      <c r="TK1312" s="79"/>
      <c r="TL1312" s="79"/>
      <c r="TM1312" s="79"/>
      <c r="TN1312" s="79"/>
      <c r="TO1312" s="79"/>
      <c r="TP1312" s="79"/>
      <c r="TQ1312" s="79"/>
      <c r="TR1312" s="79"/>
      <c r="TS1312" s="79"/>
      <c r="TT1312" s="79"/>
      <c r="TU1312" s="79"/>
      <c r="TV1312" s="79"/>
      <c r="TW1312" s="79"/>
      <c r="TX1312" s="79"/>
      <c r="TY1312" s="79"/>
      <c r="TZ1312" s="79"/>
      <c r="UA1312" s="79"/>
      <c r="UB1312" s="79"/>
      <c r="UC1312" s="79"/>
      <c r="UD1312" s="79"/>
      <c r="UE1312" s="79"/>
      <c r="UF1312" s="79"/>
      <c r="UG1312" s="79"/>
      <c r="UH1312" s="79"/>
      <c r="UI1312" s="79"/>
      <c r="UJ1312" s="79"/>
      <c r="UK1312" s="79"/>
      <c r="UL1312" s="79"/>
      <c r="UM1312" s="79"/>
      <c r="UN1312" s="79"/>
      <c r="UO1312" s="79"/>
      <c r="UP1312" s="79"/>
      <c r="UQ1312" s="79"/>
      <c r="UR1312" s="79"/>
      <c r="US1312" s="79"/>
      <c r="UT1312" s="79"/>
      <c r="UU1312" s="79"/>
      <c r="UV1312" s="79"/>
      <c r="UW1312" s="79"/>
      <c r="UX1312" s="79"/>
      <c r="UY1312" s="79"/>
      <c r="UZ1312" s="79"/>
      <c r="VA1312" s="79"/>
      <c r="VB1312" s="79"/>
      <c r="VC1312" s="79"/>
      <c r="VD1312" s="79"/>
      <c r="VE1312" s="79"/>
      <c r="VF1312" s="79"/>
      <c r="VG1312" s="79"/>
      <c r="VH1312" s="79"/>
      <c r="VI1312" s="79"/>
      <c r="VJ1312" s="79"/>
      <c r="VK1312" s="79"/>
      <c r="VL1312" s="79"/>
      <c r="VM1312" s="79"/>
      <c r="VN1312" s="79"/>
      <c r="VO1312" s="79"/>
      <c r="VP1312" s="79"/>
      <c r="VQ1312" s="79"/>
      <c r="VR1312" s="79"/>
      <c r="VS1312" s="79"/>
      <c r="VT1312" s="79"/>
      <c r="VU1312" s="79"/>
      <c r="VV1312" s="79"/>
      <c r="VW1312" s="79"/>
      <c r="VX1312" s="79"/>
      <c r="VY1312" s="79"/>
      <c r="VZ1312" s="79"/>
      <c r="WA1312" s="79"/>
      <c r="WB1312" s="79"/>
      <c r="WC1312" s="79"/>
      <c r="WD1312" s="79"/>
      <c r="WE1312" s="79"/>
      <c r="WF1312" s="79"/>
      <c r="WG1312" s="79"/>
      <c r="WH1312" s="79"/>
      <c r="WI1312" s="79"/>
      <c r="WJ1312" s="79"/>
      <c r="WK1312" s="79"/>
      <c r="WL1312" s="79"/>
      <c r="WM1312" s="79"/>
      <c r="WN1312" s="79"/>
      <c r="WO1312" s="79"/>
      <c r="WP1312" s="79"/>
      <c r="WQ1312" s="79"/>
      <c r="WR1312" s="79"/>
      <c r="WS1312" s="79"/>
      <c r="WT1312" s="79"/>
      <c r="WU1312" s="79"/>
      <c r="WV1312" s="79"/>
      <c r="WW1312" s="79"/>
      <c r="WX1312" s="79"/>
      <c r="WY1312" s="79"/>
      <c r="WZ1312" s="79"/>
      <c r="XA1312" s="79"/>
      <c r="XB1312" s="79"/>
      <c r="XC1312" s="79"/>
      <c r="XD1312" s="79"/>
      <c r="XE1312" s="79"/>
      <c r="XF1312" s="79"/>
      <c r="XG1312" s="79"/>
      <c r="XH1312" s="79"/>
      <c r="XI1312" s="79"/>
      <c r="XJ1312" s="79"/>
      <c r="XK1312" s="79"/>
      <c r="XL1312" s="79"/>
      <c r="XM1312" s="79"/>
      <c r="XN1312" s="79"/>
      <c r="XO1312" s="79"/>
      <c r="XP1312" s="79"/>
      <c r="XQ1312" s="79"/>
      <c r="XR1312" s="79"/>
      <c r="XS1312" s="79"/>
      <c r="XT1312" s="79"/>
      <c r="XU1312" s="79"/>
      <c r="XV1312" s="79"/>
      <c r="XW1312" s="79"/>
      <c r="XX1312" s="79"/>
      <c r="XY1312" s="79"/>
      <c r="XZ1312" s="79"/>
      <c r="YA1312" s="79"/>
      <c r="YB1312" s="79"/>
      <c r="YC1312" s="79"/>
      <c r="YD1312" s="79"/>
      <c r="YE1312" s="79"/>
      <c r="YF1312" s="79"/>
      <c r="YG1312" s="79"/>
      <c r="YH1312" s="79"/>
      <c r="YI1312" s="79"/>
      <c r="YJ1312" s="79"/>
      <c r="YK1312" s="79"/>
      <c r="YL1312" s="79"/>
      <c r="YM1312" s="79"/>
      <c r="YN1312" s="79"/>
      <c r="YO1312" s="79"/>
      <c r="YP1312" s="79"/>
      <c r="YQ1312" s="79"/>
      <c r="YR1312" s="79"/>
      <c r="YS1312" s="79"/>
      <c r="YT1312" s="79"/>
      <c r="YU1312" s="79"/>
      <c r="YV1312" s="79"/>
      <c r="YW1312" s="79"/>
      <c r="YX1312" s="79"/>
      <c r="YY1312" s="79"/>
      <c r="YZ1312" s="79"/>
      <c r="ZA1312" s="79"/>
      <c r="ZB1312" s="79"/>
      <c r="ZC1312" s="79"/>
      <c r="ZD1312" s="79"/>
      <c r="ZE1312" s="79"/>
      <c r="ZF1312" s="79"/>
      <c r="ZG1312" s="79"/>
      <c r="ZH1312" s="79"/>
      <c r="ZI1312" s="79"/>
      <c r="ZJ1312" s="79"/>
      <c r="ZK1312" s="79"/>
      <c r="ZL1312" s="79"/>
      <c r="ZM1312" s="79"/>
      <c r="ZN1312" s="79"/>
      <c r="ZO1312" s="79"/>
      <c r="ZP1312" s="79"/>
      <c r="ZQ1312" s="79"/>
      <c r="ZR1312" s="79"/>
      <c r="ZS1312" s="79"/>
      <c r="ZT1312" s="79"/>
      <c r="ZU1312" s="79"/>
      <c r="ZV1312" s="79"/>
      <c r="ZW1312" s="79"/>
      <c r="ZX1312" s="79"/>
      <c r="ZY1312" s="79"/>
      <c r="ZZ1312" s="79"/>
      <c r="AAA1312" s="79"/>
      <c r="AAB1312" s="79"/>
      <c r="AAC1312" s="79"/>
      <c r="AAD1312" s="79"/>
      <c r="AAE1312" s="79"/>
      <c r="AAF1312" s="79"/>
      <c r="AAG1312" s="79"/>
      <c r="AAH1312" s="79"/>
      <c r="AAI1312" s="79"/>
      <c r="AAJ1312" s="79"/>
      <c r="AAK1312" s="79"/>
      <c r="AAL1312" s="79"/>
      <c r="AAM1312" s="79"/>
      <c r="AAN1312" s="79"/>
      <c r="AAO1312" s="79"/>
      <c r="AAP1312" s="79"/>
      <c r="AAQ1312" s="79"/>
      <c r="AAR1312" s="79"/>
      <c r="AAS1312" s="79"/>
      <c r="AAT1312" s="79"/>
      <c r="AAU1312" s="79"/>
      <c r="AAV1312" s="79"/>
      <c r="AAW1312" s="79"/>
      <c r="AAX1312" s="79"/>
      <c r="AAY1312" s="79"/>
      <c r="AAZ1312" s="79"/>
      <c r="ABA1312" s="79"/>
      <c r="ABB1312" s="79"/>
      <c r="ABC1312" s="79"/>
      <c r="ABD1312" s="79"/>
      <c r="ABE1312" s="79"/>
      <c r="ABF1312" s="79"/>
      <c r="ABG1312" s="79"/>
      <c r="ABH1312" s="79"/>
      <c r="ABI1312" s="79"/>
      <c r="ABJ1312" s="79"/>
      <c r="ABK1312" s="79"/>
      <c r="ABL1312" s="79"/>
      <c r="ABM1312" s="79"/>
      <c r="ABN1312" s="79"/>
      <c r="ABO1312" s="79"/>
      <c r="ABP1312" s="79"/>
      <c r="ABQ1312" s="79"/>
      <c r="ABR1312" s="79"/>
      <c r="ABS1312" s="79"/>
      <c r="ABT1312" s="79"/>
      <c r="ABU1312" s="79"/>
      <c r="ABV1312" s="79"/>
      <c r="ABW1312" s="79"/>
      <c r="ABX1312" s="79"/>
      <c r="ABY1312" s="79"/>
      <c r="ABZ1312" s="79"/>
      <c r="ACA1312" s="79"/>
      <c r="ACB1312" s="79"/>
      <c r="ACC1312" s="79"/>
      <c r="ACD1312" s="79"/>
      <c r="ACE1312" s="79"/>
      <c r="ACF1312" s="79"/>
      <c r="ACG1312" s="79"/>
      <c r="ACH1312" s="79"/>
      <c r="ACI1312" s="79"/>
      <c r="ACJ1312" s="79"/>
      <c r="ACK1312" s="79"/>
      <c r="ACL1312" s="79"/>
      <c r="ACM1312" s="79"/>
      <c r="ACN1312" s="79"/>
      <c r="ACO1312" s="79"/>
      <c r="ACP1312" s="79"/>
      <c r="ACQ1312" s="79"/>
      <c r="ACR1312" s="79"/>
      <c r="ACS1312" s="79"/>
      <c r="ACT1312" s="79"/>
      <c r="ACU1312" s="79"/>
      <c r="ACV1312" s="79"/>
      <c r="ACW1312" s="79"/>
      <c r="ACX1312" s="79"/>
      <c r="ACY1312" s="79"/>
      <c r="ACZ1312" s="79"/>
      <c r="ADA1312" s="79"/>
      <c r="ADB1312" s="79"/>
      <c r="ADC1312" s="79"/>
      <c r="ADD1312" s="79"/>
      <c r="ADE1312" s="79"/>
      <c r="ADF1312" s="79"/>
      <c r="ADG1312" s="79"/>
      <c r="ADH1312" s="79"/>
      <c r="ADI1312" s="79"/>
      <c r="ADJ1312" s="79"/>
      <c r="ADK1312" s="79"/>
      <c r="ADL1312" s="79"/>
      <c r="ADM1312" s="79"/>
      <c r="ADN1312" s="79"/>
      <c r="ADO1312" s="79"/>
      <c r="ADP1312" s="79"/>
      <c r="ADQ1312" s="79"/>
      <c r="ADR1312" s="79"/>
      <c r="ADS1312" s="79"/>
      <c r="ADT1312" s="79"/>
      <c r="ADU1312" s="79"/>
      <c r="ADV1312" s="79"/>
      <c r="ADW1312" s="79"/>
      <c r="ADX1312" s="79"/>
      <c r="ADY1312" s="79"/>
      <c r="ADZ1312" s="79"/>
      <c r="AEA1312" s="79"/>
      <c r="AEB1312" s="79"/>
      <c r="AEC1312" s="79"/>
      <c r="AED1312" s="79"/>
      <c r="AEE1312" s="79"/>
      <c r="AEF1312" s="79"/>
      <c r="AEG1312" s="79"/>
      <c r="AEH1312" s="79"/>
      <c r="AEI1312" s="79"/>
      <c r="AEJ1312" s="79"/>
      <c r="AEK1312" s="79"/>
      <c r="AEL1312" s="79"/>
      <c r="AEM1312" s="79"/>
      <c r="AEN1312" s="79"/>
      <c r="AEO1312" s="79"/>
      <c r="AEP1312" s="79"/>
      <c r="AEQ1312" s="79"/>
      <c r="AER1312" s="79"/>
      <c r="AES1312" s="79"/>
      <c r="AET1312" s="79"/>
      <c r="AEU1312" s="79"/>
      <c r="AEV1312" s="79"/>
      <c r="AEW1312" s="79"/>
      <c r="AEX1312" s="79"/>
      <c r="AEY1312" s="79"/>
      <c r="AEZ1312" s="79"/>
      <c r="AFA1312" s="79"/>
      <c r="AFB1312" s="79"/>
      <c r="AFC1312" s="79"/>
      <c r="AFD1312" s="79"/>
      <c r="AFE1312" s="79"/>
      <c r="AFF1312" s="79"/>
      <c r="AFG1312" s="79"/>
      <c r="AFH1312" s="79"/>
      <c r="AFI1312" s="79"/>
      <c r="AFJ1312" s="79"/>
      <c r="AFK1312" s="79"/>
      <c r="AFL1312" s="79"/>
      <c r="AFM1312" s="79"/>
      <c r="AFN1312" s="79"/>
      <c r="AFO1312" s="79"/>
      <c r="AFP1312" s="79"/>
      <c r="AFQ1312" s="79"/>
      <c r="AFR1312" s="79"/>
      <c r="AFS1312" s="79"/>
      <c r="AFT1312" s="79"/>
      <c r="AFU1312" s="79"/>
      <c r="AFV1312" s="79"/>
      <c r="AFW1312" s="79"/>
      <c r="AFX1312" s="79"/>
      <c r="AFY1312" s="79"/>
      <c r="AFZ1312" s="79"/>
      <c r="AGA1312" s="79"/>
      <c r="AGB1312" s="79"/>
      <c r="AGC1312" s="79"/>
      <c r="AGD1312" s="79"/>
      <c r="AGE1312" s="79"/>
      <c r="AGF1312" s="79"/>
      <c r="AGG1312" s="79"/>
      <c r="AGH1312" s="79"/>
      <c r="AGI1312" s="79"/>
      <c r="AGJ1312" s="79"/>
      <c r="AGK1312" s="79"/>
      <c r="AGL1312" s="79"/>
      <c r="AGM1312" s="79"/>
      <c r="AGN1312" s="79"/>
      <c r="AGO1312" s="79"/>
      <c r="AGP1312" s="79"/>
      <c r="AGQ1312" s="79"/>
      <c r="AGR1312" s="79"/>
      <c r="AGS1312" s="79"/>
      <c r="AGT1312" s="79"/>
      <c r="AGU1312" s="79"/>
      <c r="AGV1312" s="79"/>
      <c r="AGW1312" s="79"/>
      <c r="AGX1312" s="79"/>
      <c r="AGY1312" s="79"/>
      <c r="AGZ1312" s="79"/>
      <c r="AHA1312" s="79"/>
      <c r="AHB1312" s="79"/>
      <c r="AHC1312" s="79"/>
      <c r="AHD1312" s="79"/>
      <c r="AHE1312" s="79"/>
      <c r="AHF1312" s="79"/>
      <c r="AHG1312" s="79"/>
      <c r="AHH1312" s="79"/>
      <c r="AHI1312" s="79"/>
      <c r="AHJ1312" s="79"/>
      <c r="AHK1312" s="79"/>
      <c r="AHL1312" s="79"/>
      <c r="AHM1312" s="79"/>
      <c r="AHN1312" s="79"/>
      <c r="AHO1312" s="79"/>
      <c r="AHP1312" s="79"/>
      <c r="AHQ1312" s="79"/>
      <c r="AHR1312" s="79"/>
      <c r="AHS1312" s="79"/>
      <c r="AHT1312" s="79"/>
      <c r="AHU1312" s="79"/>
      <c r="AHV1312" s="79"/>
      <c r="AHW1312" s="79"/>
      <c r="AHX1312" s="79"/>
      <c r="AHY1312" s="79"/>
      <c r="AHZ1312" s="79"/>
      <c r="AIA1312" s="79"/>
      <c r="AIB1312" s="79"/>
      <c r="AIC1312" s="79"/>
      <c r="AID1312" s="79"/>
      <c r="AIE1312" s="79"/>
      <c r="AIF1312" s="79"/>
      <c r="AIG1312" s="79"/>
      <c r="AIH1312" s="79"/>
      <c r="AII1312" s="79"/>
      <c r="AIJ1312" s="79"/>
      <c r="AIK1312" s="79"/>
      <c r="AIL1312" s="79"/>
      <c r="AIM1312" s="79"/>
      <c r="AIN1312" s="79"/>
      <c r="AIO1312" s="79"/>
      <c r="AIP1312" s="79"/>
      <c r="AIQ1312" s="79"/>
      <c r="AIR1312" s="79"/>
      <c r="AIS1312" s="79"/>
      <c r="AIT1312" s="79"/>
      <c r="AIU1312" s="79"/>
      <c r="AIV1312" s="79"/>
      <c r="AIW1312" s="79"/>
      <c r="AIX1312" s="79"/>
      <c r="AIY1312" s="79"/>
      <c r="AIZ1312" s="79"/>
      <c r="AJA1312" s="79"/>
      <c r="AJB1312" s="79"/>
      <c r="AJC1312" s="79"/>
      <c r="AJD1312" s="79"/>
      <c r="AJE1312" s="79"/>
      <c r="AJF1312" s="79"/>
      <c r="AJG1312" s="79"/>
      <c r="AJH1312" s="79"/>
      <c r="AJI1312" s="79"/>
      <c r="AJJ1312" s="79"/>
      <c r="AJK1312" s="79"/>
      <c r="AJL1312" s="79"/>
      <c r="AJM1312" s="79"/>
      <c r="AJN1312" s="79"/>
      <c r="AJO1312" s="79"/>
      <c r="AJP1312" s="79"/>
      <c r="AJQ1312" s="79"/>
      <c r="AJR1312" s="79"/>
      <c r="AJS1312" s="79"/>
      <c r="AJT1312" s="79"/>
      <c r="AJU1312" s="79"/>
      <c r="AJV1312" s="79"/>
      <c r="AJW1312" s="79"/>
      <c r="AJX1312" s="79"/>
      <c r="AJY1312" s="79"/>
      <c r="AJZ1312" s="79"/>
      <c r="AKA1312" s="79"/>
      <c r="AKB1312" s="79"/>
      <c r="AKC1312" s="79"/>
      <c r="AKD1312" s="79"/>
      <c r="AKE1312" s="79"/>
      <c r="AKF1312" s="79"/>
      <c r="AKG1312" s="79"/>
      <c r="AKH1312" s="79"/>
      <c r="AKI1312" s="79"/>
      <c r="AKJ1312" s="79"/>
      <c r="AKK1312" s="79"/>
      <c r="AKL1312" s="79"/>
      <c r="AKM1312" s="79"/>
      <c r="AKN1312" s="79"/>
      <c r="AKO1312" s="79"/>
      <c r="AKP1312" s="79"/>
      <c r="AKQ1312" s="79"/>
      <c r="AKR1312" s="79"/>
      <c r="AKS1312" s="79"/>
      <c r="AKT1312" s="79"/>
      <c r="AKU1312" s="79"/>
      <c r="AKV1312" s="79"/>
      <c r="AKW1312" s="79"/>
      <c r="AKX1312" s="79"/>
      <c r="AKY1312" s="79"/>
      <c r="AKZ1312" s="79"/>
      <c r="ALA1312" s="79"/>
      <c r="ALB1312" s="79"/>
      <c r="ALC1312" s="79"/>
      <c r="ALD1312" s="79"/>
      <c r="ALE1312" s="79"/>
      <c r="ALF1312" s="79"/>
      <c r="ALG1312" s="79"/>
      <c r="ALH1312" s="79"/>
      <c r="ALI1312" s="79"/>
      <c r="ALJ1312" s="79"/>
      <c r="ALK1312" s="79"/>
      <c r="ALL1312" s="79"/>
      <c r="ALM1312" s="79"/>
      <c r="ALN1312" s="79"/>
      <c r="ALO1312" s="79"/>
      <c r="ALP1312" s="79"/>
      <c r="ALQ1312" s="79"/>
      <c r="ALR1312" s="79"/>
      <c r="ALS1312" s="79"/>
      <c r="ALT1312" s="79"/>
      <c r="ALU1312" s="79"/>
      <c r="ALV1312" s="79"/>
      <c r="ALW1312" s="79"/>
      <c r="ALX1312" s="79"/>
      <c r="ALY1312" s="79"/>
      <c r="ALZ1312" s="79"/>
      <c r="AMA1312" s="79"/>
      <c r="AMB1312" s="79"/>
      <c r="AMC1312" s="79"/>
      <c r="AMD1312" s="79"/>
      <c r="AME1312" s="79"/>
      <c r="AMF1312" s="79"/>
      <c r="AMG1312" s="79"/>
      <c r="AMH1312" s="79"/>
      <c r="AMI1312" s="79"/>
      <c r="AMJ1312" s="79"/>
      <c r="AMK1312" s="79"/>
      <c r="AML1312" s="79"/>
      <c r="AMM1312" s="79"/>
      <c r="AMN1312" s="79"/>
      <c r="AMO1312" s="79"/>
      <c r="AMP1312" s="79"/>
      <c r="AMQ1312" s="79"/>
      <c r="AMR1312" s="79"/>
      <c r="AMS1312" s="79"/>
      <c r="AMT1312" s="79"/>
      <c r="AMU1312" s="79"/>
      <c r="AMV1312" s="79"/>
      <c r="AMW1312" s="79"/>
      <c r="AMX1312" s="79"/>
      <c r="AMY1312" s="79"/>
      <c r="AMZ1312" s="79"/>
      <c r="ANA1312" s="79"/>
      <c r="ANB1312" s="79"/>
      <c r="ANC1312" s="79"/>
      <c r="AND1312" s="79"/>
      <c r="ANE1312" s="79"/>
      <c r="ANF1312" s="79"/>
      <c r="ANG1312" s="79"/>
      <c r="ANH1312" s="79"/>
      <c r="ANI1312" s="79"/>
      <c r="ANJ1312" s="79"/>
      <c r="ANK1312" s="79"/>
      <c r="ANL1312" s="79"/>
      <c r="ANM1312" s="79"/>
      <c r="ANN1312" s="79"/>
      <c r="ANO1312" s="79"/>
      <c r="ANP1312" s="79"/>
      <c r="ANQ1312" s="79"/>
      <c r="ANR1312" s="79"/>
      <c r="ANS1312" s="79"/>
      <c r="ANT1312" s="79"/>
      <c r="ANU1312" s="79"/>
      <c r="ANV1312" s="79"/>
      <c r="ANW1312" s="79"/>
      <c r="ANX1312" s="79"/>
      <c r="ANY1312" s="79"/>
      <c r="ANZ1312" s="79"/>
      <c r="AOA1312" s="79"/>
      <c r="AOB1312" s="79"/>
      <c r="AOC1312" s="79"/>
      <c r="AOD1312" s="79"/>
      <c r="AOE1312" s="79"/>
      <c r="AOF1312" s="79"/>
      <c r="AOG1312" s="79"/>
      <c r="AOH1312" s="79"/>
      <c r="AOI1312" s="79"/>
      <c r="AOJ1312" s="79"/>
      <c r="AOK1312" s="79"/>
      <c r="AOL1312" s="79"/>
      <c r="AOM1312" s="79"/>
      <c r="AON1312" s="79"/>
      <c r="AOO1312" s="79"/>
      <c r="AOP1312" s="79"/>
      <c r="AOQ1312" s="79"/>
      <c r="AOR1312" s="79"/>
      <c r="AOS1312" s="79"/>
      <c r="AOT1312" s="79"/>
      <c r="AOU1312" s="79"/>
      <c r="AOV1312" s="79"/>
      <c r="AOW1312" s="79"/>
      <c r="AOX1312" s="79"/>
      <c r="AOY1312" s="79"/>
      <c r="AOZ1312" s="79"/>
      <c r="APA1312" s="79"/>
      <c r="APB1312" s="79"/>
      <c r="APC1312" s="79"/>
      <c r="APD1312" s="79"/>
      <c r="APE1312" s="79"/>
      <c r="APF1312" s="79"/>
      <c r="APG1312" s="79"/>
      <c r="APH1312" s="79"/>
      <c r="API1312" s="79"/>
      <c r="APJ1312" s="79"/>
      <c r="APK1312" s="79"/>
      <c r="APL1312" s="79"/>
      <c r="APM1312" s="79"/>
      <c r="APN1312" s="79"/>
      <c r="APO1312" s="79"/>
      <c r="APP1312" s="79"/>
      <c r="APQ1312" s="79"/>
      <c r="APR1312" s="79"/>
      <c r="APS1312" s="79"/>
      <c r="APT1312" s="79"/>
      <c r="APU1312" s="79"/>
      <c r="APV1312" s="79"/>
      <c r="APW1312" s="79"/>
      <c r="APX1312" s="79"/>
      <c r="APY1312" s="79"/>
      <c r="APZ1312" s="79"/>
      <c r="AQA1312" s="79"/>
      <c r="AQB1312" s="79"/>
      <c r="AQC1312" s="79"/>
      <c r="AQD1312" s="79"/>
      <c r="AQE1312" s="79"/>
      <c r="AQF1312" s="79"/>
      <c r="AQG1312" s="79"/>
      <c r="AQH1312" s="79"/>
      <c r="AQI1312" s="79"/>
      <c r="AQJ1312" s="79"/>
      <c r="AQK1312" s="79"/>
      <c r="AQL1312" s="79"/>
      <c r="AQM1312" s="79"/>
      <c r="AQN1312" s="79"/>
      <c r="AQO1312" s="79"/>
      <c r="AQP1312" s="79"/>
      <c r="AQQ1312" s="79"/>
      <c r="AQR1312" s="79"/>
      <c r="AQS1312" s="79"/>
      <c r="AQT1312" s="79"/>
      <c r="AQU1312" s="79"/>
      <c r="AQV1312" s="79"/>
      <c r="AQW1312" s="79"/>
      <c r="AQX1312" s="79"/>
      <c r="AQY1312" s="79"/>
      <c r="AQZ1312" s="79"/>
      <c r="ARA1312" s="79"/>
      <c r="ARB1312" s="79"/>
      <c r="ARC1312" s="79"/>
      <c r="ARD1312" s="79"/>
      <c r="ARE1312" s="79"/>
      <c r="ARF1312" s="79"/>
      <c r="ARG1312" s="79"/>
      <c r="ARH1312" s="79"/>
      <c r="ARI1312" s="79"/>
      <c r="ARJ1312" s="79"/>
      <c r="ARK1312" s="79"/>
      <c r="ARL1312" s="79"/>
      <c r="ARM1312" s="79"/>
      <c r="ARN1312" s="79"/>
      <c r="ARO1312" s="79"/>
      <c r="ARP1312" s="79"/>
      <c r="ARQ1312" s="79"/>
      <c r="ARR1312" s="79"/>
      <c r="ARS1312" s="79"/>
      <c r="ART1312" s="79"/>
      <c r="ARU1312" s="79"/>
      <c r="ARV1312" s="79"/>
      <c r="ARW1312" s="79"/>
      <c r="ARX1312" s="79"/>
      <c r="ARY1312" s="79"/>
      <c r="ARZ1312" s="79"/>
      <c r="ASA1312" s="79"/>
      <c r="ASB1312" s="79"/>
      <c r="ASC1312" s="79"/>
      <c r="ASD1312" s="79"/>
      <c r="ASE1312" s="79"/>
      <c r="ASF1312" s="79"/>
      <c r="ASG1312" s="79"/>
      <c r="ASH1312" s="79"/>
      <c r="ASI1312" s="79"/>
      <c r="ASJ1312" s="79"/>
      <c r="ASK1312" s="79"/>
      <c r="ASL1312" s="79"/>
      <c r="ASM1312" s="79"/>
      <c r="ASN1312" s="79"/>
      <c r="ASO1312" s="79"/>
      <c r="ASP1312" s="79"/>
      <c r="ASQ1312" s="79"/>
      <c r="ASR1312" s="79"/>
      <c r="ASS1312" s="79"/>
      <c r="AST1312" s="79"/>
      <c r="ASU1312" s="79"/>
      <c r="ASV1312" s="79"/>
      <c r="ASW1312" s="79"/>
      <c r="ASX1312" s="79"/>
      <c r="ASY1312" s="79"/>
      <c r="ASZ1312" s="79"/>
      <c r="ATA1312" s="79"/>
      <c r="ATB1312" s="79"/>
      <c r="ATC1312" s="79"/>
      <c r="ATD1312" s="79"/>
      <c r="ATE1312" s="79"/>
      <c r="ATF1312" s="79"/>
      <c r="ATG1312" s="79"/>
      <c r="ATH1312" s="79"/>
      <c r="ATI1312" s="79"/>
      <c r="ATJ1312" s="79"/>
      <c r="ATK1312" s="79"/>
      <c r="ATL1312" s="79"/>
      <c r="ATM1312" s="79"/>
      <c r="ATN1312" s="79"/>
      <c r="ATO1312" s="79"/>
      <c r="ATP1312" s="79"/>
      <c r="ATQ1312" s="79"/>
      <c r="ATR1312" s="79"/>
      <c r="ATS1312" s="79"/>
      <c r="ATT1312" s="79"/>
      <c r="ATU1312" s="79"/>
      <c r="ATV1312" s="79"/>
      <c r="ATW1312" s="79"/>
      <c r="ATX1312" s="79"/>
      <c r="ATY1312" s="79"/>
      <c r="ATZ1312" s="79"/>
      <c r="AUA1312" s="79"/>
      <c r="AUB1312" s="79"/>
      <c r="AUC1312" s="79"/>
      <c r="AUD1312" s="79"/>
      <c r="AUE1312" s="79"/>
      <c r="AUF1312" s="79"/>
      <c r="AUG1312" s="79"/>
      <c r="AUH1312" s="79"/>
      <c r="AUI1312" s="79"/>
      <c r="AUJ1312" s="79"/>
      <c r="AUK1312" s="79"/>
      <c r="AUL1312" s="79"/>
      <c r="AUM1312" s="79"/>
      <c r="AUN1312" s="79"/>
      <c r="AUO1312" s="79"/>
      <c r="AUP1312" s="79"/>
      <c r="AUQ1312" s="79"/>
      <c r="AUR1312" s="79"/>
      <c r="AUS1312" s="79"/>
      <c r="AUT1312" s="79"/>
      <c r="AUU1312" s="79"/>
      <c r="AUV1312" s="79"/>
      <c r="AUW1312" s="79"/>
      <c r="AUX1312" s="79"/>
      <c r="AUY1312" s="79"/>
      <c r="AUZ1312" s="79"/>
      <c r="AVA1312" s="79"/>
      <c r="AVB1312" s="79"/>
      <c r="AVC1312" s="79"/>
      <c r="AVD1312" s="79"/>
      <c r="AVE1312" s="79"/>
      <c r="AVF1312" s="79"/>
      <c r="AVG1312" s="79"/>
      <c r="AVH1312" s="79"/>
      <c r="AVI1312" s="79"/>
      <c r="AVJ1312" s="79"/>
      <c r="AVK1312" s="79"/>
      <c r="AVL1312" s="79"/>
      <c r="AVM1312" s="79"/>
      <c r="AVN1312" s="79"/>
      <c r="AVO1312" s="79"/>
      <c r="AVP1312" s="79"/>
      <c r="AVQ1312" s="79"/>
      <c r="AVR1312" s="79"/>
      <c r="AVS1312" s="79"/>
      <c r="AVT1312" s="79"/>
      <c r="AVU1312" s="79"/>
      <c r="AVV1312" s="79"/>
      <c r="AVW1312" s="79"/>
      <c r="AVX1312" s="79"/>
      <c r="AVY1312" s="79"/>
      <c r="AVZ1312" s="79"/>
      <c r="AWA1312" s="79"/>
      <c r="AWB1312" s="79"/>
      <c r="AWC1312" s="79"/>
      <c r="AWD1312" s="79"/>
      <c r="AWE1312" s="79"/>
      <c r="AWF1312" s="79"/>
      <c r="AWG1312" s="79"/>
      <c r="AWH1312" s="79"/>
      <c r="AWI1312" s="79"/>
      <c r="AWJ1312" s="79"/>
      <c r="AWK1312" s="79"/>
      <c r="AWL1312" s="79"/>
      <c r="AWM1312" s="79"/>
      <c r="AWN1312" s="79"/>
      <c r="AWO1312" s="79"/>
      <c r="AWP1312" s="79"/>
      <c r="AWQ1312" s="79"/>
      <c r="AWR1312" s="79"/>
      <c r="AWS1312" s="79"/>
      <c r="AWT1312" s="79"/>
      <c r="AWU1312" s="79"/>
      <c r="AWV1312" s="79"/>
      <c r="AWW1312" s="79"/>
      <c r="AWX1312" s="79"/>
      <c r="AWY1312" s="79"/>
      <c r="AWZ1312" s="79"/>
      <c r="AXA1312" s="79"/>
      <c r="AXB1312" s="79"/>
      <c r="AXC1312" s="79"/>
      <c r="AXD1312" s="79"/>
      <c r="AXE1312" s="79"/>
      <c r="AXF1312" s="79"/>
      <c r="AXG1312" s="79"/>
      <c r="AXH1312" s="79"/>
      <c r="AXI1312" s="79"/>
      <c r="AXJ1312" s="79"/>
      <c r="AXK1312" s="79"/>
      <c r="AXL1312" s="79"/>
      <c r="AXM1312" s="79"/>
      <c r="AXN1312" s="79"/>
      <c r="AXO1312" s="79"/>
      <c r="AXP1312" s="79"/>
      <c r="AXQ1312" s="79"/>
      <c r="AXR1312" s="79"/>
      <c r="AXS1312" s="79"/>
      <c r="AXT1312" s="79"/>
      <c r="AXU1312" s="79"/>
      <c r="AXV1312" s="79"/>
      <c r="AXW1312" s="79"/>
      <c r="AXX1312" s="79"/>
      <c r="AXY1312" s="79"/>
      <c r="AXZ1312" s="79"/>
      <c r="AYA1312" s="79"/>
      <c r="AYB1312" s="79"/>
      <c r="AYC1312" s="79"/>
      <c r="AYD1312" s="79"/>
      <c r="AYE1312" s="79"/>
      <c r="AYF1312" s="79"/>
      <c r="AYG1312" s="79"/>
      <c r="AYH1312" s="79"/>
      <c r="AYI1312" s="79"/>
      <c r="AYJ1312" s="79"/>
      <c r="AYK1312" s="79"/>
      <c r="AYL1312" s="79"/>
      <c r="AYM1312" s="79"/>
      <c r="AYN1312" s="79"/>
      <c r="AYO1312" s="79"/>
      <c r="AYP1312" s="79"/>
      <c r="AYQ1312" s="79"/>
      <c r="AYR1312" s="79"/>
      <c r="AYS1312" s="79"/>
      <c r="AYT1312" s="79"/>
      <c r="AYU1312" s="79"/>
      <c r="AYV1312" s="79"/>
      <c r="AYW1312" s="79"/>
      <c r="AYX1312" s="79"/>
      <c r="AYY1312" s="79"/>
      <c r="AYZ1312" s="79"/>
      <c r="AZA1312" s="79"/>
      <c r="AZB1312" s="79"/>
      <c r="AZC1312" s="79"/>
      <c r="AZD1312" s="79"/>
      <c r="AZE1312" s="79"/>
      <c r="AZF1312" s="79"/>
      <c r="AZG1312" s="79"/>
      <c r="AZH1312" s="79"/>
      <c r="AZI1312" s="79"/>
      <c r="AZJ1312" s="79"/>
      <c r="AZK1312" s="79"/>
      <c r="AZL1312" s="79"/>
      <c r="AZM1312" s="79"/>
      <c r="AZN1312" s="79"/>
      <c r="AZO1312" s="79"/>
      <c r="AZP1312" s="79"/>
      <c r="AZQ1312" s="79"/>
      <c r="AZR1312" s="79"/>
      <c r="AZS1312" s="79"/>
      <c r="AZT1312" s="79"/>
      <c r="AZU1312" s="79"/>
      <c r="AZV1312" s="79"/>
      <c r="AZW1312" s="79"/>
      <c r="AZX1312" s="79"/>
      <c r="AZY1312" s="79"/>
      <c r="AZZ1312" s="79"/>
      <c r="BAA1312" s="79"/>
      <c r="BAB1312" s="79"/>
      <c r="BAC1312" s="79"/>
      <c r="BAD1312" s="79"/>
      <c r="BAE1312" s="79"/>
      <c r="BAF1312" s="79"/>
      <c r="BAG1312" s="79"/>
      <c r="BAH1312" s="79"/>
      <c r="BAI1312" s="79"/>
      <c r="BAJ1312" s="79"/>
      <c r="BAK1312" s="79"/>
      <c r="BAL1312" s="79"/>
      <c r="BAM1312" s="79"/>
      <c r="BAN1312" s="79"/>
      <c r="BAO1312" s="79"/>
      <c r="BAP1312" s="79"/>
      <c r="BAQ1312" s="79"/>
      <c r="BAR1312" s="79"/>
      <c r="BAS1312" s="79"/>
      <c r="BAT1312" s="79"/>
      <c r="BAU1312" s="79"/>
      <c r="BAV1312" s="79"/>
      <c r="BAW1312" s="79"/>
      <c r="BAX1312" s="79"/>
      <c r="BAY1312" s="79"/>
      <c r="BAZ1312" s="79"/>
      <c r="BBA1312" s="79"/>
      <c r="BBB1312" s="79"/>
      <c r="BBC1312" s="79"/>
      <c r="BBD1312" s="79"/>
      <c r="BBE1312" s="79"/>
      <c r="BBF1312" s="79"/>
      <c r="BBG1312" s="79"/>
      <c r="BBH1312" s="79"/>
      <c r="BBI1312" s="79"/>
      <c r="BBJ1312" s="79"/>
      <c r="BBK1312" s="79"/>
      <c r="BBL1312" s="79"/>
      <c r="BBM1312" s="79"/>
      <c r="BBN1312" s="79"/>
      <c r="BBO1312" s="79"/>
      <c r="BBP1312" s="79"/>
      <c r="BBQ1312" s="79"/>
      <c r="BBR1312" s="79"/>
      <c r="BBS1312" s="79"/>
      <c r="BBT1312" s="79"/>
      <c r="BBU1312" s="79"/>
      <c r="BBV1312" s="79"/>
      <c r="BBW1312" s="79"/>
      <c r="BBX1312" s="79"/>
      <c r="BBY1312" s="79"/>
      <c r="BBZ1312" s="79"/>
      <c r="BCA1312" s="79"/>
      <c r="BCB1312" s="79"/>
      <c r="BCC1312" s="79"/>
      <c r="BCD1312" s="79"/>
      <c r="BCE1312" s="79"/>
      <c r="BCF1312" s="79"/>
      <c r="BCG1312" s="79"/>
      <c r="BCH1312" s="79"/>
      <c r="BCI1312" s="79"/>
      <c r="BCJ1312" s="79"/>
      <c r="BCK1312" s="79"/>
      <c r="BCL1312" s="79"/>
      <c r="BCM1312" s="79"/>
      <c r="BCN1312" s="79"/>
      <c r="BCO1312" s="79"/>
      <c r="BCP1312" s="79"/>
      <c r="BCQ1312" s="79"/>
      <c r="BCR1312" s="79"/>
      <c r="BCS1312" s="79"/>
      <c r="BCT1312" s="79"/>
      <c r="BCU1312" s="79"/>
      <c r="BCV1312" s="79"/>
      <c r="BCW1312" s="79"/>
      <c r="BCX1312" s="79"/>
      <c r="BCY1312" s="79"/>
      <c r="BCZ1312" s="79"/>
      <c r="BDA1312" s="79"/>
      <c r="BDB1312" s="79"/>
      <c r="BDC1312" s="79"/>
      <c r="BDD1312" s="79"/>
      <c r="BDE1312" s="79"/>
      <c r="BDF1312" s="79"/>
      <c r="BDG1312" s="79"/>
      <c r="BDH1312" s="79"/>
      <c r="BDI1312" s="79"/>
      <c r="BDJ1312" s="79"/>
      <c r="BDK1312" s="79"/>
      <c r="BDL1312" s="79"/>
      <c r="BDM1312" s="79"/>
      <c r="BDN1312" s="79"/>
      <c r="BDO1312" s="79"/>
      <c r="BDP1312" s="79"/>
      <c r="BDQ1312" s="79"/>
      <c r="BDR1312" s="79"/>
      <c r="BDS1312" s="79"/>
      <c r="BDT1312" s="79"/>
      <c r="BDU1312" s="79"/>
      <c r="BDV1312" s="79"/>
      <c r="BDW1312" s="79"/>
      <c r="BDX1312" s="79"/>
      <c r="BDY1312" s="79"/>
      <c r="BDZ1312" s="79"/>
      <c r="BEA1312" s="79"/>
      <c r="BEB1312" s="79"/>
      <c r="BEC1312" s="79"/>
      <c r="BED1312" s="79"/>
      <c r="BEE1312" s="79"/>
      <c r="BEF1312" s="79"/>
      <c r="BEG1312" s="79"/>
      <c r="BEH1312" s="79"/>
      <c r="BEI1312" s="79"/>
      <c r="BEJ1312" s="79"/>
      <c r="BEK1312" s="79"/>
      <c r="BEL1312" s="79"/>
      <c r="BEM1312" s="79"/>
      <c r="BEN1312" s="79"/>
      <c r="BEO1312" s="79"/>
      <c r="BEP1312" s="79"/>
      <c r="BEQ1312" s="79"/>
      <c r="BER1312" s="79"/>
      <c r="BES1312" s="79"/>
      <c r="BET1312" s="79"/>
      <c r="BEU1312" s="79"/>
      <c r="BEV1312" s="79"/>
      <c r="BEW1312" s="79"/>
      <c r="BEX1312" s="79"/>
      <c r="BEY1312" s="79"/>
      <c r="BEZ1312" s="79"/>
      <c r="BFA1312" s="79"/>
      <c r="BFB1312" s="79"/>
      <c r="BFC1312" s="79"/>
      <c r="BFD1312" s="79"/>
      <c r="BFE1312" s="79"/>
      <c r="BFF1312" s="79"/>
      <c r="BFG1312" s="79"/>
      <c r="BFH1312" s="79"/>
      <c r="BFI1312" s="79"/>
      <c r="BFJ1312" s="79"/>
      <c r="BFK1312" s="79"/>
      <c r="BFL1312" s="79"/>
      <c r="BFM1312" s="79"/>
      <c r="BFN1312" s="79"/>
      <c r="BFO1312" s="79"/>
      <c r="BFP1312" s="79"/>
      <c r="BFQ1312" s="79"/>
      <c r="BFR1312" s="79"/>
      <c r="BFS1312" s="79"/>
      <c r="BFT1312" s="79"/>
      <c r="BFU1312" s="79"/>
      <c r="BFV1312" s="79"/>
      <c r="BFW1312" s="79"/>
      <c r="BFX1312" s="79"/>
      <c r="BFY1312" s="79"/>
      <c r="BFZ1312" s="79"/>
      <c r="BGA1312" s="79"/>
      <c r="BGB1312" s="79"/>
      <c r="BGC1312" s="79"/>
      <c r="BGD1312" s="79"/>
      <c r="BGE1312" s="79"/>
      <c r="BGF1312" s="79"/>
      <c r="BGG1312" s="79"/>
      <c r="BGH1312" s="79"/>
      <c r="BGI1312" s="79"/>
      <c r="BGJ1312" s="79"/>
      <c r="BGK1312" s="79"/>
      <c r="BGL1312" s="79"/>
      <c r="BGM1312" s="79"/>
      <c r="BGN1312" s="79"/>
      <c r="BGO1312" s="79"/>
      <c r="BGP1312" s="79"/>
      <c r="BGQ1312" s="79"/>
      <c r="BGR1312" s="79"/>
      <c r="BGS1312" s="79"/>
      <c r="BGT1312" s="79"/>
      <c r="BGU1312" s="79"/>
      <c r="BGV1312" s="79"/>
      <c r="BGW1312" s="79"/>
      <c r="BGX1312" s="79"/>
      <c r="BGY1312" s="79"/>
      <c r="BGZ1312" s="79"/>
      <c r="BHA1312" s="79"/>
      <c r="BHB1312" s="79"/>
      <c r="BHC1312" s="79"/>
      <c r="BHD1312" s="79"/>
      <c r="BHE1312" s="79"/>
      <c r="BHF1312" s="79"/>
      <c r="BHG1312" s="79"/>
      <c r="BHH1312" s="79"/>
      <c r="BHI1312" s="79"/>
      <c r="BHJ1312" s="79"/>
      <c r="BHK1312" s="79"/>
      <c r="BHL1312" s="79"/>
      <c r="BHM1312" s="79"/>
      <c r="BHN1312" s="79"/>
      <c r="BHO1312" s="79"/>
      <c r="BHP1312" s="79"/>
      <c r="BHQ1312" s="79"/>
      <c r="BHR1312" s="79"/>
      <c r="BHS1312" s="79"/>
      <c r="BHT1312" s="79"/>
      <c r="BHU1312" s="79"/>
      <c r="BHV1312" s="79"/>
      <c r="BHW1312" s="79"/>
      <c r="BHX1312" s="79"/>
      <c r="BHY1312" s="79"/>
      <c r="BHZ1312" s="79"/>
      <c r="BIA1312" s="79"/>
      <c r="BIB1312" s="79"/>
      <c r="BIC1312" s="79"/>
      <c r="BID1312" s="79"/>
      <c r="BIE1312" s="79"/>
      <c r="BIF1312" s="79"/>
      <c r="BIG1312" s="79"/>
      <c r="BIH1312" s="79"/>
      <c r="BII1312" s="79"/>
      <c r="BIJ1312" s="79"/>
      <c r="BIK1312" s="79"/>
      <c r="BIL1312" s="79"/>
      <c r="BIM1312" s="79"/>
      <c r="BIN1312" s="79"/>
      <c r="BIO1312" s="79"/>
      <c r="BIP1312" s="79"/>
      <c r="BIQ1312" s="79"/>
      <c r="BIR1312" s="79"/>
      <c r="BIS1312" s="79"/>
      <c r="BIT1312" s="79"/>
      <c r="BIU1312" s="79"/>
      <c r="BIV1312" s="79"/>
      <c r="BIW1312" s="79"/>
      <c r="BIX1312" s="79"/>
      <c r="BIY1312" s="79"/>
      <c r="BIZ1312" s="79"/>
      <c r="BJA1312" s="79"/>
      <c r="BJB1312" s="79"/>
      <c r="BJC1312" s="79"/>
      <c r="BJD1312" s="79"/>
      <c r="BJE1312" s="79"/>
      <c r="BJF1312" s="79"/>
      <c r="BJG1312" s="79"/>
      <c r="BJH1312" s="79"/>
      <c r="BJI1312" s="79"/>
      <c r="BJJ1312" s="79"/>
      <c r="BJK1312" s="79"/>
      <c r="BJL1312" s="79"/>
      <c r="BJM1312" s="79"/>
      <c r="BJN1312" s="79"/>
      <c r="BJO1312" s="79"/>
      <c r="BJP1312" s="79"/>
      <c r="BJQ1312" s="79"/>
      <c r="BJR1312" s="79"/>
      <c r="BJS1312" s="79"/>
      <c r="BJT1312" s="79"/>
      <c r="BJU1312" s="79"/>
      <c r="BJV1312" s="79"/>
      <c r="BJW1312" s="79"/>
      <c r="BJX1312" s="79"/>
      <c r="BJY1312" s="79"/>
      <c r="BJZ1312" s="79"/>
      <c r="BKA1312" s="79"/>
      <c r="BKB1312" s="79"/>
      <c r="BKC1312" s="79"/>
      <c r="BKD1312" s="79"/>
      <c r="BKE1312" s="79"/>
      <c r="BKF1312" s="79"/>
      <c r="BKG1312" s="79"/>
      <c r="BKH1312" s="79"/>
      <c r="BKI1312" s="79"/>
      <c r="BKJ1312" s="79"/>
      <c r="BKK1312" s="79"/>
      <c r="BKL1312" s="79"/>
      <c r="BKM1312" s="79"/>
      <c r="BKN1312" s="79"/>
      <c r="BKO1312" s="79"/>
      <c r="BKP1312" s="79"/>
      <c r="BKQ1312" s="79"/>
      <c r="BKR1312" s="79"/>
      <c r="BKS1312" s="79"/>
      <c r="BKT1312" s="79"/>
      <c r="BKU1312" s="79"/>
      <c r="BKV1312" s="79"/>
      <c r="BKW1312" s="79"/>
      <c r="BKX1312" s="79"/>
      <c r="BKY1312" s="79"/>
      <c r="BKZ1312" s="79"/>
      <c r="BLA1312" s="79"/>
      <c r="BLB1312" s="79"/>
      <c r="BLC1312" s="79"/>
      <c r="BLD1312" s="79"/>
      <c r="BLE1312" s="79"/>
      <c r="BLF1312" s="79"/>
      <c r="BLG1312" s="79"/>
      <c r="BLH1312" s="79"/>
      <c r="BLI1312" s="79"/>
      <c r="BLJ1312" s="79"/>
      <c r="BLK1312" s="79"/>
      <c r="BLL1312" s="79"/>
      <c r="BLM1312" s="79"/>
      <c r="BLN1312" s="79"/>
      <c r="BLO1312" s="79"/>
      <c r="BLP1312" s="79"/>
      <c r="BLQ1312" s="79"/>
      <c r="BLR1312" s="79"/>
      <c r="BLS1312" s="79"/>
      <c r="BLT1312" s="79"/>
      <c r="BLU1312" s="79"/>
      <c r="BLV1312" s="79"/>
      <c r="BLW1312" s="79"/>
      <c r="BLX1312" s="79"/>
      <c r="BLY1312" s="79"/>
      <c r="BLZ1312" s="79"/>
      <c r="BMA1312" s="79"/>
      <c r="BMB1312" s="79"/>
      <c r="BMC1312" s="79"/>
      <c r="BMD1312" s="79"/>
      <c r="BME1312" s="79"/>
      <c r="BMF1312" s="79"/>
      <c r="BMG1312" s="79"/>
      <c r="BMH1312" s="79"/>
      <c r="BMI1312" s="79"/>
      <c r="BMJ1312" s="79"/>
      <c r="BMK1312" s="79"/>
      <c r="BML1312" s="79"/>
      <c r="BMM1312" s="79"/>
      <c r="BMN1312" s="79"/>
      <c r="BMO1312" s="79"/>
      <c r="BMP1312" s="79"/>
      <c r="BMQ1312" s="79"/>
      <c r="BMR1312" s="79"/>
      <c r="BMS1312" s="79"/>
      <c r="BMT1312" s="79"/>
      <c r="BMU1312" s="79"/>
      <c r="BMV1312" s="79"/>
      <c r="BMW1312" s="79"/>
      <c r="BMX1312" s="79"/>
      <c r="BMY1312" s="79"/>
      <c r="BMZ1312" s="79"/>
      <c r="BNA1312" s="79"/>
      <c r="BNB1312" s="79"/>
      <c r="BNC1312" s="79"/>
      <c r="BND1312" s="79"/>
      <c r="BNE1312" s="79"/>
      <c r="BNF1312" s="79"/>
      <c r="BNG1312" s="79"/>
      <c r="BNH1312" s="79"/>
      <c r="BNI1312" s="79"/>
      <c r="BNJ1312" s="79"/>
      <c r="BNK1312" s="79"/>
      <c r="BNL1312" s="79"/>
      <c r="BNM1312" s="79"/>
      <c r="BNN1312" s="79"/>
      <c r="BNO1312" s="79"/>
      <c r="BNP1312" s="79"/>
      <c r="BNQ1312" s="79"/>
      <c r="BNR1312" s="79"/>
      <c r="BNS1312" s="79"/>
      <c r="BNT1312" s="79"/>
      <c r="BNU1312" s="79"/>
      <c r="BNV1312" s="79"/>
      <c r="BNW1312" s="79"/>
      <c r="BNX1312" s="79"/>
      <c r="BNY1312" s="79"/>
      <c r="BNZ1312" s="79"/>
      <c r="BOA1312" s="79"/>
      <c r="BOB1312" s="79"/>
      <c r="BOC1312" s="79"/>
      <c r="BOD1312" s="79"/>
      <c r="BOE1312" s="79"/>
      <c r="BOF1312" s="79"/>
      <c r="BOG1312" s="79"/>
      <c r="BOH1312" s="79"/>
      <c r="BOI1312" s="79"/>
      <c r="BOJ1312" s="79"/>
      <c r="BOK1312" s="79"/>
      <c r="BOL1312" s="79"/>
      <c r="BOM1312" s="79"/>
      <c r="BON1312" s="79"/>
      <c r="BOO1312" s="79"/>
      <c r="BOP1312" s="79"/>
      <c r="BOQ1312" s="79"/>
      <c r="BOR1312" s="79"/>
      <c r="BOS1312" s="79"/>
      <c r="BOT1312" s="79"/>
      <c r="BOU1312" s="79"/>
      <c r="BOV1312" s="79"/>
      <c r="BOW1312" s="79"/>
      <c r="BOX1312" s="79"/>
      <c r="BOY1312" s="79"/>
      <c r="BOZ1312" s="79"/>
      <c r="BPA1312" s="79"/>
      <c r="BPB1312" s="79"/>
      <c r="BPC1312" s="79"/>
      <c r="BPD1312" s="79"/>
      <c r="BPE1312" s="79"/>
      <c r="BPF1312" s="79"/>
      <c r="BPG1312" s="79"/>
      <c r="BPH1312" s="79"/>
      <c r="BPI1312" s="79"/>
      <c r="BPJ1312" s="79"/>
      <c r="BPK1312" s="79"/>
      <c r="BPL1312" s="79"/>
      <c r="BPM1312" s="79"/>
      <c r="BPN1312" s="79"/>
      <c r="BPO1312" s="79"/>
      <c r="BPP1312" s="79"/>
      <c r="BPQ1312" s="79"/>
      <c r="BPR1312" s="79"/>
      <c r="BPS1312" s="79"/>
      <c r="BPT1312" s="79"/>
      <c r="BPU1312" s="79"/>
      <c r="BPV1312" s="79"/>
      <c r="BPW1312" s="79"/>
      <c r="BPX1312" s="79"/>
      <c r="BPY1312" s="79"/>
      <c r="BPZ1312" s="79"/>
      <c r="BQA1312" s="79"/>
      <c r="BQB1312" s="79"/>
      <c r="BQC1312" s="79"/>
      <c r="BQD1312" s="79"/>
      <c r="BQE1312" s="79"/>
      <c r="BQF1312" s="79"/>
      <c r="BQG1312" s="79"/>
      <c r="BQH1312" s="79"/>
      <c r="BQI1312" s="79"/>
      <c r="BQJ1312" s="79"/>
      <c r="BQK1312" s="79"/>
      <c r="BQL1312" s="79"/>
      <c r="BQM1312" s="79"/>
      <c r="BQN1312" s="79"/>
      <c r="BQO1312" s="79"/>
      <c r="BQP1312" s="79"/>
      <c r="BQQ1312" s="79"/>
      <c r="BQR1312" s="79"/>
      <c r="BQS1312" s="79"/>
      <c r="BQT1312" s="79"/>
      <c r="BQU1312" s="79"/>
      <c r="BQV1312" s="79"/>
      <c r="BQW1312" s="79"/>
      <c r="BQX1312" s="79"/>
      <c r="BQY1312" s="79"/>
      <c r="BQZ1312" s="79"/>
      <c r="BRA1312" s="79"/>
      <c r="BRB1312" s="79"/>
      <c r="BRC1312" s="79"/>
      <c r="BRD1312" s="79"/>
      <c r="BRE1312" s="79"/>
      <c r="BRF1312" s="79"/>
      <c r="BRG1312" s="79"/>
      <c r="BRH1312" s="79"/>
      <c r="BRI1312" s="79"/>
      <c r="BRJ1312" s="79"/>
      <c r="BRK1312" s="79"/>
      <c r="BRL1312" s="79"/>
      <c r="BRM1312" s="79"/>
      <c r="BRN1312" s="79"/>
      <c r="BRO1312" s="79"/>
      <c r="BRP1312" s="79"/>
      <c r="BRQ1312" s="79"/>
      <c r="BRR1312" s="79"/>
      <c r="BRS1312" s="79"/>
      <c r="BRT1312" s="79"/>
      <c r="BRU1312" s="79"/>
      <c r="BRV1312" s="79"/>
      <c r="BRW1312" s="79"/>
      <c r="BRX1312" s="79"/>
      <c r="BRY1312" s="79"/>
      <c r="BRZ1312" s="79"/>
      <c r="BSA1312" s="79"/>
      <c r="BSB1312" s="79"/>
      <c r="BSC1312" s="79"/>
      <c r="BSD1312" s="79"/>
      <c r="BSE1312" s="79"/>
      <c r="BSF1312" s="79"/>
      <c r="BSG1312" s="79"/>
      <c r="BSH1312" s="79"/>
      <c r="BSI1312" s="79"/>
      <c r="BSJ1312" s="79"/>
      <c r="BSK1312" s="79"/>
      <c r="BSL1312" s="79"/>
      <c r="BSM1312" s="79"/>
      <c r="BSN1312" s="79"/>
      <c r="BSO1312" s="79"/>
      <c r="BSP1312" s="79"/>
      <c r="BSQ1312" s="79"/>
      <c r="BSR1312" s="79"/>
      <c r="BSS1312" s="79"/>
      <c r="BST1312" s="79"/>
      <c r="BSU1312" s="79"/>
      <c r="BSV1312" s="79"/>
      <c r="BSW1312" s="79"/>
      <c r="BSX1312" s="79"/>
      <c r="BSY1312" s="79"/>
      <c r="BSZ1312" s="79"/>
      <c r="BTA1312" s="79"/>
      <c r="BTB1312" s="79"/>
      <c r="BTC1312" s="79"/>
      <c r="BTD1312" s="79"/>
      <c r="BTE1312" s="79"/>
      <c r="BTF1312" s="79"/>
      <c r="BTG1312" s="79"/>
      <c r="BTH1312" s="79"/>
      <c r="BTI1312" s="79"/>
      <c r="BTJ1312" s="79"/>
      <c r="BTK1312" s="79"/>
      <c r="BTL1312" s="79"/>
      <c r="BTM1312" s="79"/>
      <c r="BTN1312" s="79"/>
      <c r="BTO1312" s="79"/>
      <c r="BTP1312" s="79"/>
      <c r="BTQ1312" s="79"/>
      <c r="BTR1312" s="79"/>
      <c r="BTS1312" s="79"/>
      <c r="BTT1312" s="79"/>
      <c r="BTU1312" s="79"/>
      <c r="BTV1312" s="79"/>
      <c r="BTW1312" s="79"/>
      <c r="BTX1312" s="79"/>
      <c r="BTY1312" s="79"/>
      <c r="BTZ1312" s="79"/>
      <c r="BUA1312" s="79"/>
      <c r="BUB1312" s="79"/>
      <c r="BUC1312" s="79"/>
      <c r="BUD1312" s="79"/>
      <c r="BUE1312" s="79"/>
      <c r="BUF1312" s="79"/>
      <c r="BUG1312" s="79"/>
      <c r="BUH1312" s="79"/>
      <c r="BUI1312" s="79"/>
      <c r="BUJ1312" s="79"/>
      <c r="BUK1312" s="79"/>
      <c r="BUL1312" s="79"/>
      <c r="BUM1312" s="79"/>
      <c r="BUN1312" s="79"/>
      <c r="BUO1312" s="79"/>
      <c r="BUP1312" s="79"/>
      <c r="BUQ1312" s="79"/>
      <c r="BUR1312" s="79"/>
      <c r="BUS1312" s="79"/>
      <c r="BUT1312" s="79"/>
      <c r="BUU1312" s="79"/>
      <c r="BUV1312" s="79"/>
      <c r="BUW1312" s="79"/>
      <c r="BUX1312" s="79"/>
      <c r="BUY1312" s="79"/>
      <c r="BUZ1312" s="79"/>
      <c r="BVA1312" s="79"/>
      <c r="BVB1312" s="79"/>
      <c r="BVC1312" s="79"/>
      <c r="BVD1312" s="79"/>
      <c r="BVE1312" s="79"/>
      <c r="BVF1312" s="79"/>
      <c r="BVG1312" s="79"/>
      <c r="BVH1312" s="79"/>
      <c r="BVI1312" s="79"/>
      <c r="BVJ1312" s="79"/>
      <c r="BVK1312" s="79"/>
      <c r="BVL1312" s="79"/>
      <c r="BVM1312" s="79"/>
      <c r="BVN1312" s="79"/>
      <c r="BVO1312" s="79"/>
      <c r="BVP1312" s="79"/>
      <c r="BVQ1312" s="79"/>
      <c r="BVR1312" s="79"/>
      <c r="BVS1312" s="79"/>
      <c r="BVT1312" s="79"/>
      <c r="BVU1312" s="79"/>
      <c r="BVV1312" s="79"/>
      <c r="BVW1312" s="79"/>
      <c r="BVX1312" s="79"/>
      <c r="BVY1312" s="79"/>
      <c r="BVZ1312" s="79"/>
      <c r="BWA1312" s="79"/>
      <c r="BWB1312" s="79"/>
      <c r="BWC1312" s="79"/>
      <c r="BWD1312" s="79"/>
      <c r="BWE1312" s="79"/>
      <c r="BWF1312" s="79"/>
      <c r="BWG1312" s="79"/>
      <c r="BWH1312" s="79"/>
      <c r="BWI1312" s="79"/>
      <c r="BWJ1312" s="79"/>
      <c r="BWK1312" s="79"/>
      <c r="BWL1312" s="79"/>
      <c r="BWM1312" s="79"/>
      <c r="BWN1312" s="79"/>
      <c r="BWO1312" s="79"/>
      <c r="BWP1312" s="79"/>
      <c r="BWQ1312" s="79"/>
      <c r="BWR1312" s="79"/>
      <c r="BWS1312" s="79"/>
      <c r="BWT1312" s="79"/>
      <c r="BWU1312" s="79"/>
      <c r="BWV1312" s="79"/>
      <c r="BWW1312" s="79"/>
      <c r="BWX1312" s="79"/>
      <c r="BWY1312" s="79"/>
      <c r="BWZ1312" s="79"/>
      <c r="BXA1312" s="79"/>
      <c r="BXB1312" s="79"/>
      <c r="BXC1312" s="79"/>
      <c r="BXD1312" s="79"/>
      <c r="BXE1312" s="79"/>
      <c r="BXF1312" s="79"/>
      <c r="BXG1312" s="79"/>
      <c r="BXH1312" s="79"/>
      <c r="BXI1312" s="79"/>
      <c r="BXJ1312" s="79"/>
      <c r="BXK1312" s="79"/>
      <c r="BXL1312" s="79"/>
      <c r="BXM1312" s="79"/>
      <c r="BXN1312" s="79"/>
      <c r="BXO1312" s="79"/>
      <c r="BXP1312" s="79"/>
      <c r="BXQ1312" s="79"/>
      <c r="BXR1312" s="79"/>
      <c r="BXS1312" s="79"/>
      <c r="BXT1312" s="79"/>
      <c r="BXU1312" s="79"/>
      <c r="BXV1312" s="79"/>
      <c r="BXW1312" s="79"/>
      <c r="BXX1312" s="79"/>
      <c r="BXY1312" s="79"/>
      <c r="BXZ1312" s="79"/>
      <c r="BYA1312" s="79"/>
      <c r="BYB1312" s="79"/>
      <c r="BYC1312" s="79"/>
      <c r="BYD1312" s="79"/>
      <c r="BYE1312" s="79"/>
      <c r="BYF1312" s="79"/>
      <c r="BYG1312" s="79"/>
      <c r="BYH1312" s="79"/>
      <c r="BYI1312" s="79"/>
      <c r="BYJ1312" s="79"/>
      <c r="BYK1312" s="79"/>
      <c r="BYL1312" s="79"/>
      <c r="BYM1312" s="79"/>
      <c r="BYN1312" s="79"/>
      <c r="BYO1312" s="79"/>
      <c r="BYP1312" s="79"/>
      <c r="BYQ1312" s="79"/>
      <c r="BYR1312" s="79"/>
      <c r="BYS1312" s="79"/>
      <c r="BYT1312" s="79"/>
      <c r="BYU1312" s="79"/>
      <c r="BYV1312" s="79"/>
      <c r="BYW1312" s="79"/>
      <c r="BYX1312" s="79"/>
      <c r="BYY1312" s="79"/>
      <c r="BYZ1312" s="79"/>
      <c r="BZA1312" s="79"/>
      <c r="BZB1312" s="79"/>
      <c r="BZC1312" s="79"/>
      <c r="BZD1312" s="79"/>
      <c r="BZE1312" s="79"/>
      <c r="BZF1312" s="79"/>
      <c r="BZG1312" s="79"/>
      <c r="BZH1312" s="79"/>
      <c r="BZI1312" s="79"/>
      <c r="BZJ1312" s="79"/>
      <c r="BZK1312" s="79"/>
      <c r="BZL1312" s="79"/>
      <c r="BZM1312" s="79"/>
      <c r="BZN1312" s="79"/>
      <c r="BZO1312" s="79"/>
      <c r="BZP1312" s="79"/>
      <c r="BZQ1312" s="79"/>
      <c r="BZR1312" s="79"/>
      <c r="BZS1312" s="79"/>
      <c r="BZT1312" s="79"/>
      <c r="BZU1312" s="79"/>
      <c r="BZV1312" s="79"/>
      <c r="BZW1312" s="79"/>
      <c r="BZX1312" s="79"/>
      <c r="BZY1312" s="79"/>
      <c r="BZZ1312" s="79"/>
      <c r="CAA1312" s="79"/>
      <c r="CAB1312" s="79"/>
      <c r="CAC1312" s="79"/>
      <c r="CAD1312" s="79"/>
      <c r="CAE1312" s="79"/>
      <c r="CAF1312" s="79"/>
      <c r="CAG1312" s="79"/>
      <c r="CAH1312" s="79"/>
      <c r="CAI1312" s="79"/>
      <c r="CAJ1312" s="79"/>
      <c r="CAK1312" s="79"/>
      <c r="CAL1312" s="79"/>
      <c r="CAM1312" s="79"/>
      <c r="CAN1312" s="79"/>
      <c r="CAO1312" s="79"/>
      <c r="CAP1312" s="79"/>
      <c r="CAQ1312" s="79"/>
      <c r="CAR1312" s="79"/>
      <c r="CAS1312" s="79"/>
      <c r="CAT1312" s="79"/>
      <c r="CAU1312" s="79"/>
      <c r="CAV1312" s="79"/>
      <c r="CAW1312" s="79"/>
      <c r="CAX1312" s="79"/>
      <c r="CAY1312" s="79"/>
      <c r="CAZ1312" s="79"/>
      <c r="CBA1312" s="79"/>
      <c r="CBB1312" s="79"/>
      <c r="CBC1312" s="79"/>
      <c r="CBD1312" s="79"/>
      <c r="CBE1312" s="79"/>
      <c r="CBF1312" s="79"/>
      <c r="CBG1312" s="79"/>
      <c r="CBH1312" s="79"/>
      <c r="CBI1312" s="79"/>
      <c r="CBJ1312" s="79"/>
      <c r="CBK1312" s="79"/>
      <c r="CBL1312" s="79"/>
      <c r="CBM1312" s="79"/>
      <c r="CBN1312" s="79"/>
      <c r="CBO1312" s="79"/>
      <c r="CBP1312" s="79"/>
      <c r="CBQ1312" s="79"/>
      <c r="CBR1312" s="79"/>
      <c r="CBS1312" s="79"/>
      <c r="CBT1312" s="79"/>
      <c r="CBU1312" s="79"/>
      <c r="CBV1312" s="79"/>
      <c r="CBW1312" s="79"/>
      <c r="CBX1312" s="79"/>
      <c r="CBY1312" s="79"/>
      <c r="CBZ1312" s="79"/>
      <c r="CCA1312" s="79"/>
      <c r="CCB1312" s="79"/>
      <c r="CCC1312" s="79"/>
      <c r="CCD1312" s="79"/>
      <c r="CCE1312" s="79"/>
      <c r="CCF1312" s="79"/>
      <c r="CCG1312" s="79"/>
      <c r="CCH1312" s="79"/>
      <c r="CCI1312" s="79"/>
      <c r="CCJ1312" s="79"/>
      <c r="CCK1312" s="79"/>
      <c r="CCL1312" s="79"/>
      <c r="CCM1312" s="79"/>
      <c r="CCN1312" s="79"/>
      <c r="CCO1312" s="79"/>
      <c r="CCP1312" s="79"/>
      <c r="CCQ1312" s="79"/>
      <c r="CCR1312" s="79"/>
      <c r="CCS1312" s="79"/>
      <c r="CCT1312" s="79"/>
      <c r="CCU1312" s="79"/>
      <c r="CCV1312" s="79"/>
      <c r="CCW1312" s="79"/>
      <c r="CCX1312" s="79"/>
      <c r="CCY1312" s="79"/>
      <c r="CCZ1312" s="79"/>
      <c r="CDA1312" s="79"/>
      <c r="CDB1312" s="79"/>
      <c r="CDC1312" s="79"/>
      <c r="CDD1312" s="79"/>
      <c r="CDE1312" s="79"/>
      <c r="CDF1312" s="79"/>
      <c r="CDG1312" s="79"/>
      <c r="CDH1312" s="79"/>
      <c r="CDI1312" s="79"/>
      <c r="CDJ1312" s="79"/>
      <c r="CDK1312" s="79"/>
      <c r="CDL1312" s="79"/>
      <c r="CDM1312" s="79"/>
      <c r="CDN1312" s="79"/>
      <c r="CDO1312" s="79"/>
      <c r="CDP1312" s="79"/>
      <c r="CDQ1312" s="79"/>
      <c r="CDR1312" s="79"/>
      <c r="CDS1312" s="79"/>
      <c r="CDT1312" s="79"/>
      <c r="CDU1312" s="79"/>
      <c r="CDV1312" s="79"/>
      <c r="CDW1312" s="79"/>
      <c r="CDX1312" s="79"/>
      <c r="CDY1312" s="79"/>
      <c r="CDZ1312" s="79"/>
      <c r="CEA1312" s="79"/>
      <c r="CEB1312" s="79"/>
      <c r="CEC1312" s="79"/>
      <c r="CED1312" s="79"/>
      <c r="CEE1312" s="79"/>
      <c r="CEF1312" s="79"/>
      <c r="CEG1312" s="79"/>
      <c r="CEH1312" s="79"/>
      <c r="CEI1312" s="79"/>
      <c r="CEJ1312" s="79"/>
      <c r="CEK1312" s="79"/>
      <c r="CEL1312" s="79"/>
      <c r="CEM1312" s="79"/>
      <c r="CEN1312" s="79"/>
      <c r="CEO1312" s="79"/>
      <c r="CEP1312" s="79"/>
      <c r="CEQ1312" s="79"/>
      <c r="CER1312" s="79"/>
      <c r="CES1312" s="79"/>
      <c r="CET1312" s="79"/>
      <c r="CEU1312" s="79"/>
      <c r="CEV1312" s="79"/>
      <c r="CEW1312" s="79"/>
      <c r="CEX1312" s="79"/>
      <c r="CEY1312" s="79"/>
      <c r="CEZ1312" s="79"/>
      <c r="CFA1312" s="79"/>
      <c r="CFB1312" s="79"/>
      <c r="CFC1312" s="79"/>
      <c r="CFD1312" s="79"/>
      <c r="CFE1312" s="79"/>
      <c r="CFF1312" s="79"/>
      <c r="CFG1312" s="79"/>
      <c r="CFH1312" s="79"/>
      <c r="CFI1312" s="79"/>
      <c r="CFJ1312" s="79"/>
      <c r="CFK1312" s="79"/>
      <c r="CFL1312" s="79"/>
      <c r="CFM1312" s="79"/>
      <c r="CFN1312" s="79"/>
      <c r="CFO1312" s="79"/>
      <c r="CFP1312" s="79"/>
      <c r="CFQ1312" s="79"/>
      <c r="CFR1312" s="79"/>
      <c r="CFS1312" s="79"/>
      <c r="CFT1312" s="79"/>
      <c r="CFU1312" s="79"/>
      <c r="CFV1312" s="79"/>
      <c r="CFW1312" s="79"/>
      <c r="CFX1312" s="79"/>
      <c r="CFY1312" s="79"/>
      <c r="CFZ1312" s="79"/>
      <c r="CGA1312" s="79"/>
      <c r="CGB1312" s="79"/>
      <c r="CGC1312" s="79"/>
      <c r="CGD1312" s="79"/>
      <c r="CGE1312" s="79"/>
      <c r="CGF1312" s="79"/>
      <c r="CGG1312" s="79"/>
      <c r="CGH1312" s="79"/>
      <c r="CGI1312" s="79"/>
      <c r="CGJ1312" s="79"/>
      <c r="CGK1312" s="79"/>
      <c r="CGL1312" s="79"/>
      <c r="CGM1312" s="79"/>
      <c r="CGN1312" s="79"/>
      <c r="CGO1312" s="79"/>
      <c r="CGP1312" s="79"/>
      <c r="CGQ1312" s="79"/>
      <c r="CGR1312" s="79"/>
      <c r="CGS1312" s="79"/>
      <c r="CGT1312" s="79"/>
      <c r="CGU1312" s="79"/>
      <c r="CGV1312" s="79"/>
      <c r="CGW1312" s="79"/>
      <c r="CGX1312" s="79"/>
      <c r="CGY1312" s="79"/>
      <c r="CGZ1312" s="79"/>
      <c r="CHA1312" s="79"/>
      <c r="CHB1312" s="79"/>
      <c r="CHC1312" s="79"/>
      <c r="CHD1312" s="79"/>
      <c r="CHE1312" s="79"/>
      <c r="CHF1312" s="79"/>
      <c r="CHG1312" s="79"/>
      <c r="CHH1312" s="79"/>
      <c r="CHI1312" s="79"/>
      <c r="CHJ1312" s="79"/>
      <c r="CHK1312" s="79"/>
      <c r="CHL1312" s="79"/>
      <c r="CHM1312" s="79"/>
      <c r="CHN1312" s="79"/>
      <c r="CHO1312" s="79"/>
      <c r="CHP1312" s="79"/>
      <c r="CHQ1312" s="79"/>
      <c r="CHR1312" s="79"/>
      <c r="CHS1312" s="79"/>
      <c r="CHT1312" s="79"/>
      <c r="CHU1312" s="79"/>
      <c r="CHV1312" s="79"/>
      <c r="CHW1312" s="79"/>
      <c r="CHX1312" s="79"/>
      <c r="CHY1312" s="79"/>
      <c r="CHZ1312" s="79"/>
      <c r="CIA1312" s="79"/>
      <c r="CIB1312" s="79"/>
      <c r="CIC1312" s="79"/>
      <c r="CID1312" s="79"/>
      <c r="CIE1312" s="79"/>
      <c r="CIF1312" s="79"/>
      <c r="CIG1312" s="79"/>
      <c r="CIH1312" s="79"/>
      <c r="CII1312" s="79"/>
      <c r="CIJ1312" s="79"/>
      <c r="CIK1312" s="79"/>
      <c r="CIL1312" s="79"/>
      <c r="CIM1312" s="79"/>
      <c r="CIN1312" s="79"/>
      <c r="CIO1312" s="79"/>
      <c r="CIP1312" s="79"/>
      <c r="CIQ1312" s="79"/>
      <c r="CIR1312" s="79"/>
      <c r="CIS1312" s="79"/>
      <c r="CIT1312" s="79"/>
      <c r="CIU1312" s="79"/>
      <c r="CIV1312" s="79"/>
      <c r="CIW1312" s="79"/>
      <c r="CIX1312" s="79"/>
      <c r="CIY1312" s="79"/>
      <c r="CIZ1312" s="79"/>
      <c r="CJA1312" s="79"/>
      <c r="CJB1312" s="79"/>
      <c r="CJC1312" s="79"/>
      <c r="CJD1312" s="79"/>
      <c r="CJE1312" s="79"/>
      <c r="CJF1312" s="79"/>
      <c r="CJG1312" s="79"/>
      <c r="CJH1312" s="79"/>
      <c r="CJI1312" s="79"/>
      <c r="CJJ1312" s="79"/>
      <c r="CJK1312" s="79"/>
      <c r="CJL1312" s="79"/>
      <c r="CJM1312" s="79"/>
      <c r="CJN1312" s="79"/>
      <c r="CJO1312" s="79"/>
      <c r="CJP1312" s="79"/>
      <c r="CJQ1312" s="79"/>
      <c r="CJR1312" s="79"/>
      <c r="CJS1312" s="79"/>
      <c r="CJT1312" s="79"/>
      <c r="CJU1312" s="79"/>
      <c r="CJV1312" s="79"/>
      <c r="CJW1312" s="79"/>
      <c r="CJX1312" s="79"/>
      <c r="CJY1312" s="79"/>
      <c r="CJZ1312" s="79"/>
      <c r="CKA1312" s="79"/>
      <c r="CKB1312" s="79"/>
      <c r="CKC1312" s="79"/>
      <c r="CKD1312" s="79"/>
      <c r="CKE1312" s="79"/>
      <c r="CKF1312" s="79"/>
      <c r="CKG1312" s="79"/>
      <c r="CKH1312" s="79"/>
      <c r="CKI1312" s="79"/>
      <c r="CKJ1312" s="79"/>
      <c r="CKK1312" s="79"/>
      <c r="CKL1312" s="79"/>
      <c r="CKM1312" s="79"/>
      <c r="CKN1312" s="79"/>
      <c r="CKO1312" s="79"/>
      <c r="CKP1312" s="79"/>
      <c r="CKQ1312" s="79"/>
      <c r="CKR1312" s="79"/>
      <c r="CKS1312" s="79"/>
      <c r="CKT1312" s="79"/>
      <c r="CKU1312" s="79"/>
      <c r="CKV1312" s="79"/>
      <c r="CKW1312" s="79"/>
      <c r="CKX1312" s="79"/>
      <c r="CKY1312" s="79"/>
      <c r="CKZ1312" s="79"/>
      <c r="CLA1312" s="79"/>
      <c r="CLB1312" s="79"/>
      <c r="CLC1312" s="79"/>
      <c r="CLD1312" s="79"/>
      <c r="CLE1312" s="79"/>
      <c r="CLF1312" s="79"/>
      <c r="CLG1312" s="79"/>
      <c r="CLH1312" s="79"/>
      <c r="CLI1312" s="79"/>
      <c r="CLJ1312" s="79"/>
      <c r="CLK1312" s="79"/>
      <c r="CLL1312" s="79"/>
      <c r="CLM1312" s="79"/>
      <c r="CLN1312" s="79"/>
      <c r="CLO1312" s="79"/>
      <c r="CLP1312" s="79"/>
      <c r="CLQ1312" s="79"/>
      <c r="CLR1312" s="79"/>
      <c r="CLS1312" s="79"/>
      <c r="CLT1312" s="79"/>
      <c r="CLU1312" s="79"/>
      <c r="CLV1312" s="79"/>
      <c r="CLW1312" s="79"/>
      <c r="CLX1312" s="79"/>
      <c r="CLY1312" s="79"/>
      <c r="CLZ1312" s="79"/>
      <c r="CMA1312" s="79"/>
      <c r="CMB1312" s="79"/>
      <c r="CMC1312" s="79"/>
      <c r="CMD1312" s="79"/>
      <c r="CME1312" s="79"/>
      <c r="CMF1312" s="79"/>
      <c r="CMG1312" s="79"/>
      <c r="CMH1312" s="79"/>
      <c r="CMI1312" s="79"/>
      <c r="CMJ1312" s="79"/>
      <c r="CMK1312" s="79"/>
      <c r="CML1312" s="79"/>
      <c r="CMM1312" s="79"/>
      <c r="CMN1312" s="79"/>
      <c r="CMO1312" s="79"/>
      <c r="CMP1312" s="79"/>
      <c r="CMQ1312" s="79"/>
      <c r="CMR1312" s="79"/>
      <c r="CMS1312" s="79"/>
      <c r="CMT1312" s="79"/>
      <c r="CMU1312" s="79"/>
      <c r="CMV1312" s="79"/>
      <c r="CMW1312" s="79"/>
      <c r="CMX1312" s="79"/>
      <c r="CMY1312" s="79"/>
      <c r="CMZ1312" s="79"/>
      <c r="CNA1312" s="79"/>
      <c r="CNB1312" s="79"/>
      <c r="CNC1312" s="79"/>
      <c r="CND1312" s="79"/>
      <c r="CNE1312" s="79"/>
      <c r="CNF1312" s="79"/>
      <c r="CNG1312" s="79"/>
      <c r="CNH1312" s="79"/>
      <c r="CNI1312" s="79"/>
      <c r="CNJ1312" s="79"/>
      <c r="CNK1312" s="79"/>
      <c r="CNL1312" s="79"/>
      <c r="CNM1312" s="79"/>
      <c r="CNN1312" s="79"/>
      <c r="CNO1312" s="79"/>
      <c r="CNP1312" s="79"/>
      <c r="CNQ1312" s="79"/>
      <c r="CNR1312" s="79"/>
      <c r="CNS1312" s="79"/>
      <c r="CNT1312" s="79"/>
      <c r="CNU1312" s="79"/>
      <c r="CNV1312" s="79"/>
      <c r="CNW1312" s="79"/>
      <c r="CNX1312" s="79"/>
      <c r="CNY1312" s="79"/>
      <c r="CNZ1312" s="79"/>
      <c r="COA1312" s="79"/>
      <c r="COB1312" s="79"/>
      <c r="COC1312" s="79"/>
      <c r="COD1312" s="79"/>
      <c r="COE1312" s="79"/>
      <c r="COF1312" s="79"/>
      <c r="COG1312" s="79"/>
      <c r="COH1312" s="79"/>
      <c r="COI1312" s="79"/>
      <c r="COJ1312" s="79"/>
      <c r="COK1312" s="79"/>
      <c r="COL1312" s="79"/>
      <c r="COM1312" s="79"/>
      <c r="CON1312" s="79"/>
      <c r="COO1312" s="79"/>
      <c r="COP1312" s="79"/>
      <c r="COQ1312" s="79"/>
      <c r="COR1312" s="79"/>
      <c r="COS1312" s="79"/>
      <c r="COT1312" s="79"/>
      <c r="COU1312" s="79"/>
      <c r="COV1312" s="79"/>
      <c r="COW1312" s="79"/>
      <c r="COX1312" s="79"/>
      <c r="COY1312" s="79"/>
      <c r="COZ1312" s="79"/>
      <c r="CPA1312" s="79"/>
      <c r="CPB1312" s="79"/>
      <c r="CPC1312" s="79"/>
      <c r="CPD1312" s="79"/>
      <c r="CPE1312" s="79"/>
      <c r="CPF1312" s="79"/>
      <c r="CPG1312" s="79"/>
      <c r="CPH1312" s="79"/>
      <c r="CPI1312" s="79"/>
      <c r="CPJ1312" s="79"/>
      <c r="CPK1312" s="79"/>
      <c r="CPL1312" s="79"/>
      <c r="CPM1312" s="79"/>
      <c r="CPN1312" s="79"/>
      <c r="CPO1312" s="79"/>
      <c r="CPP1312" s="79"/>
      <c r="CPQ1312" s="79"/>
      <c r="CPR1312" s="79"/>
      <c r="CPS1312" s="79"/>
      <c r="CPT1312" s="79"/>
      <c r="CPU1312" s="79"/>
      <c r="CPV1312" s="79"/>
      <c r="CPW1312" s="79"/>
      <c r="CPX1312" s="79"/>
      <c r="CPY1312" s="79"/>
      <c r="CPZ1312" s="79"/>
      <c r="CQA1312" s="79"/>
      <c r="CQB1312" s="79"/>
      <c r="CQC1312" s="79"/>
      <c r="CQD1312" s="79"/>
      <c r="CQE1312" s="79"/>
      <c r="CQF1312" s="79"/>
      <c r="CQG1312" s="79"/>
      <c r="CQH1312" s="79"/>
      <c r="CQI1312" s="79"/>
      <c r="CQJ1312" s="79"/>
      <c r="CQK1312" s="79"/>
      <c r="CQL1312" s="79"/>
      <c r="CQM1312" s="79"/>
      <c r="CQN1312" s="79"/>
      <c r="CQO1312" s="79"/>
      <c r="CQP1312" s="79"/>
      <c r="CQQ1312" s="79"/>
      <c r="CQR1312" s="79"/>
      <c r="CQS1312" s="79"/>
      <c r="CQT1312" s="79"/>
      <c r="CQU1312" s="79"/>
      <c r="CQV1312" s="79"/>
      <c r="CQW1312" s="79"/>
      <c r="CQX1312" s="79"/>
      <c r="CQY1312" s="79"/>
      <c r="CQZ1312" s="79"/>
      <c r="CRA1312" s="79"/>
      <c r="CRB1312" s="79"/>
      <c r="CRC1312" s="79"/>
      <c r="CRD1312" s="79"/>
      <c r="CRE1312" s="79"/>
      <c r="CRF1312" s="79"/>
      <c r="CRG1312" s="79"/>
      <c r="CRH1312" s="79"/>
      <c r="CRI1312" s="79"/>
      <c r="CRJ1312" s="79"/>
      <c r="CRK1312" s="79"/>
      <c r="CRL1312" s="79"/>
      <c r="CRM1312" s="79"/>
      <c r="CRN1312" s="79"/>
      <c r="CRO1312" s="79"/>
      <c r="CRP1312" s="79"/>
      <c r="CRQ1312" s="79"/>
      <c r="CRR1312" s="79"/>
      <c r="CRS1312" s="79"/>
      <c r="CRT1312" s="79"/>
      <c r="CRU1312" s="79"/>
      <c r="CRV1312" s="79"/>
      <c r="CRW1312" s="79"/>
      <c r="CRX1312" s="79"/>
      <c r="CRY1312" s="79"/>
      <c r="CRZ1312" s="79"/>
      <c r="CSA1312" s="79"/>
      <c r="CSB1312" s="79"/>
      <c r="CSC1312" s="79"/>
      <c r="CSD1312" s="79"/>
      <c r="CSE1312" s="79"/>
      <c r="CSF1312" s="79"/>
      <c r="CSG1312" s="79"/>
      <c r="CSH1312" s="79"/>
      <c r="CSI1312" s="79"/>
      <c r="CSJ1312" s="79"/>
      <c r="CSK1312" s="79"/>
      <c r="CSL1312" s="79"/>
      <c r="CSM1312" s="79"/>
      <c r="CSN1312" s="79"/>
      <c r="CSO1312" s="79"/>
      <c r="CSP1312" s="79"/>
      <c r="CSQ1312" s="79"/>
      <c r="CSR1312" s="79"/>
      <c r="CSS1312" s="79"/>
      <c r="CST1312" s="79"/>
      <c r="CSU1312" s="79"/>
      <c r="CSV1312" s="79"/>
      <c r="CSW1312" s="79"/>
      <c r="CSX1312" s="79"/>
      <c r="CSY1312" s="79"/>
      <c r="CSZ1312" s="79"/>
      <c r="CTA1312" s="79"/>
      <c r="CTB1312" s="79"/>
      <c r="CTC1312" s="79"/>
      <c r="CTD1312" s="79"/>
      <c r="CTE1312" s="79"/>
      <c r="CTF1312" s="79"/>
      <c r="CTG1312" s="79"/>
      <c r="CTH1312" s="79"/>
      <c r="CTI1312" s="79"/>
      <c r="CTJ1312" s="79"/>
      <c r="CTK1312" s="79"/>
      <c r="CTL1312" s="79"/>
      <c r="CTM1312" s="79"/>
      <c r="CTN1312" s="79"/>
      <c r="CTO1312" s="79"/>
      <c r="CTP1312" s="79"/>
      <c r="CTQ1312" s="79"/>
      <c r="CTR1312" s="79"/>
      <c r="CTS1312" s="79"/>
      <c r="CTT1312" s="79"/>
      <c r="CTU1312" s="79"/>
      <c r="CTV1312" s="79"/>
      <c r="CTW1312" s="79"/>
      <c r="CTX1312" s="79"/>
      <c r="CTY1312" s="79"/>
      <c r="CTZ1312" s="79"/>
      <c r="CUA1312" s="79"/>
      <c r="CUB1312" s="79"/>
      <c r="CUC1312" s="79"/>
      <c r="CUD1312" s="79"/>
      <c r="CUE1312" s="79"/>
      <c r="CUF1312" s="79"/>
      <c r="CUG1312" s="79"/>
      <c r="CUH1312" s="79"/>
      <c r="CUI1312" s="79"/>
      <c r="CUJ1312" s="79"/>
      <c r="CUK1312" s="79"/>
      <c r="CUL1312" s="79"/>
      <c r="CUM1312" s="79"/>
      <c r="CUN1312" s="79"/>
      <c r="CUO1312" s="79"/>
      <c r="CUP1312" s="79"/>
      <c r="CUQ1312" s="79"/>
      <c r="CUR1312" s="79"/>
      <c r="CUS1312" s="79"/>
      <c r="CUT1312" s="79"/>
      <c r="CUU1312" s="79"/>
      <c r="CUV1312" s="79"/>
      <c r="CUW1312" s="79"/>
      <c r="CUX1312" s="79"/>
      <c r="CUY1312" s="79"/>
      <c r="CUZ1312" s="79"/>
      <c r="CVA1312" s="79"/>
      <c r="CVB1312" s="79"/>
      <c r="CVC1312" s="79"/>
      <c r="CVD1312" s="79"/>
      <c r="CVE1312" s="79"/>
      <c r="CVF1312" s="79"/>
      <c r="CVG1312" s="79"/>
      <c r="CVH1312" s="79"/>
      <c r="CVI1312" s="79"/>
      <c r="CVJ1312" s="79"/>
      <c r="CVK1312" s="79"/>
      <c r="CVL1312" s="79"/>
      <c r="CVM1312" s="79"/>
      <c r="CVN1312" s="79"/>
      <c r="CVO1312" s="79"/>
      <c r="CVP1312" s="79"/>
      <c r="CVQ1312" s="79"/>
      <c r="CVR1312" s="79"/>
      <c r="CVS1312" s="79"/>
      <c r="CVT1312" s="79"/>
      <c r="CVU1312" s="79"/>
      <c r="CVV1312" s="79"/>
      <c r="CVW1312" s="79"/>
      <c r="CVX1312" s="79"/>
      <c r="CVY1312" s="79"/>
      <c r="CVZ1312" s="79"/>
      <c r="CWA1312" s="79"/>
      <c r="CWB1312" s="79"/>
      <c r="CWC1312" s="79"/>
      <c r="CWD1312" s="79"/>
      <c r="CWE1312" s="79"/>
      <c r="CWF1312" s="79"/>
      <c r="CWG1312" s="79"/>
      <c r="CWH1312" s="79"/>
      <c r="CWI1312" s="79"/>
      <c r="CWJ1312" s="79"/>
      <c r="CWK1312" s="79"/>
      <c r="CWL1312" s="79"/>
      <c r="CWM1312" s="79"/>
      <c r="CWN1312" s="79"/>
      <c r="CWO1312" s="79"/>
      <c r="CWP1312" s="79"/>
      <c r="CWQ1312" s="79"/>
      <c r="CWR1312" s="79"/>
      <c r="CWS1312" s="79"/>
      <c r="CWT1312" s="79"/>
      <c r="CWU1312" s="79"/>
      <c r="CWV1312" s="79"/>
      <c r="CWW1312" s="79"/>
      <c r="CWX1312" s="79"/>
      <c r="CWY1312" s="79"/>
      <c r="CWZ1312" s="79"/>
      <c r="CXA1312" s="79"/>
      <c r="CXB1312" s="79"/>
      <c r="CXC1312" s="79"/>
      <c r="CXD1312" s="79"/>
      <c r="CXE1312" s="79"/>
      <c r="CXF1312" s="79"/>
      <c r="CXG1312" s="79"/>
      <c r="CXH1312" s="79"/>
      <c r="CXI1312" s="79"/>
      <c r="CXJ1312" s="79"/>
      <c r="CXK1312" s="79"/>
      <c r="CXL1312" s="79"/>
      <c r="CXM1312" s="79"/>
      <c r="CXN1312" s="79"/>
      <c r="CXO1312" s="79"/>
      <c r="CXP1312" s="79"/>
      <c r="CXQ1312" s="79"/>
      <c r="CXR1312" s="79"/>
      <c r="CXS1312" s="79"/>
      <c r="CXT1312" s="79"/>
      <c r="CXU1312" s="79"/>
      <c r="CXV1312" s="79"/>
      <c r="CXW1312" s="79"/>
      <c r="CXX1312" s="79"/>
      <c r="CXY1312" s="79"/>
      <c r="CXZ1312" s="79"/>
      <c r="CYA1312" s="79"/>
      <c r="CYB1312" s="79"/>
      <c r="CYC1312" s="79"/>
      <c r="CYD1312" s="79"/>
      <c r="CYE1312" s="79"/>
      <c r="CYF1312" s="79"/>
      <c r="CYG1312" s="79"/>
      <c r="CYH1312" s="79"/>
      <c r="CYI1312" s="79"/>
      <c r="CYJ1312" s="79"/>
      <c r="CYK1312" s="79"/>
      <c r="CYL1312" s="79"/>
      <c r="CYM1312" s="79"/>
      <c r="CYN1312" s="79"/>
      <c r="CYO1312" s="79"/>
      <c r="CYP1312" s="79"/>
      <c r="CYQ1312" s="79"/>
      <c r="CYR1312" s="79"/>
      <c r="CYS1312" s="79"/>
      <c r="CYT1312" s="79"/>
      <c r="CYU1312" s="79"/>
      <c r="CYV1312" s="79"/>
      <c r="CYW1312" s="79"/>
      <c r="CYX1312" s="79"/>
      <c r="CYY1312" s="79"/>
      <c r="CYZ1312" s="79"/>
      <c r="CZA1312" s="79"/>
      <c r="CZB1312" s="79"/>
      <c r="CZC1312" s="79"/>
      <c r="CZD1312" s="79"/>
      <c r="CZE1312" s="79"/>
      <c r="CZF1312" s="79"/>
      <c r="CZG1312" s="79"/>
      <c r="CZH1312" s="79"/>
      <c r="CZI1312" s="79"/>
      <c r="CZJ1312" s="79"/>
      <c r="CZK1312" s="79"/>
      <c r="CZL1312" s="79"/>
      <c r="CZM1312" s="79"/>
      <c r="CZN1312" s="79"/>
      <c r="CZO1312" s="79"/>
      <c r="CZP1312" s="79"/>
      <c r="CZQ1312" s="79"/>
      <c r="CZR1312" s="79"/>
      <c r="CZS1312" s="79"/>
      <c r="CZT1312" s="79"/>
      <c r="CZU1312" s="79"/>
      <c r="CZV1312" s="79"/>
      <c r="CZW1312" s="79"/>
      <c r="CZX1312" s="79"/>
      <c r="CZY1312" s="79"/>
      <c r="CZZ1312" s="79"/>
      <c r="DAA1312" s="79"/>
      <c r="DAB1312" s="79"/>
      <c r="DAC1312" s="79"/>
      <c r="DAD1312" s="79"/>
      <c r="DAE1312" s="79"/>
      <c r="DAF1312" s="79"/>
      <c r="DAG1312" s="79"/>
      <c r="DAH1312" s="79"/>
      <c r="DAI1312" s="79"/>
      <c r="DAJ1312" s="79"/>
      <c r="DAK1312" s="79"/>
      <c r="DAL1312" s="79"/>
      <c r="DAM1312" s="79"/>
      <c r="DAN1312" s="79"/>
      <c r="DAO1312" s="79"/>
      <c r="DAP1312" s="79"/>
      <c r="DAQ1312" s="79"/>
      <c r="DAR1312" s="79"/>
      <c r="DAS1312" s="79"/>
      <c r="DAT1312" s="79"/>
      <c r="DAU1312" s="79"/>
      <c r="DAV1312" s="79"/>
      <c r="DAW1312" s="79"/>
      <c r="DAX1312" s="79"/>
      <c r="DAY1312" s="79"/>
      <c r="DAZ1312" s="79"/>
      <c r="DBA1312" s="79"/>
      <c r="DBB1312" s="79"/>
      <c r="DBC1312" s="79"/>
      <c r="DBD1312" s="79"/>
      <c r="DBE1312" s="79"/>
      <c r="DBF1312" s="79"/>
      <c r="DBG1312" s="79"/>
      <c r="DBH1312" s="79"/>
      <c r="DBI1312" s="79"/>
      <c r="DBJ1312" s="79"/>
      <c r="DBK1312" s="79"/>
      <c r="DBL1312" s="79"/>
      <c r="DBM1312" s="79"/>
      <c r="DBN1312" s="79"/>
      <c r="DBO1312" s="79"/>
      <c r="DBP1312" s="79"/>
      <c r="DBQ1312" s="79"/>
      <c r="DBR1312" s="79"/>
      <c r="DBS1312" s="79"/>
      <c r="DBT1312" s="79"/>
      <c r="DBU1312" s="79"/>
      <c r="DBV1312" s="79"/>
      <c r="DBW1312" s="79"/>
      <c r="DBX1312" s="79"/>
      <c r="DBY1312" s="79"/>
      <c r="DBZ1312" s="79"/>
      <c r="DCA1312" s="79"/>
      <c r="DCB1312" s="79"/>
      <c r="DCC1312" s="79"/>
      <c r="DCD1312" s="79"/>
      <c r="DCE1312" s="79"/>
      <c r="DCF1312" s="79"/>
      <c r="DCG1312" s="79"/>
      <c r="DCH1312" s="79"/>
      <c r="DCI1312" s="79"/>
      <c r="DCJ1312" s="79"/>
      <c r="DCK1312" s="79"/>
      <c r="DCL1312" s="79"/>
      <c r="DCM1312" s="79"/>
      <c r="DCN1312" s="79"/>
      <c r="DCO1312" s="79"/>
      <c r="DCP1312" s="79"/>
      <c r="DCQ1312" s="79"/>
      <c r="DCR1312" s="79"/>
      <c r="DCS1312" s="79"/>
      <c r="DCT1312" s="79"/>
      <c r="DCU1312" s="79"/>
      <c r="DCV1312" s="79"/>
      <c r="DCW1312" s="79"/>
      <c r="DCX1312" s="79"/>
      <c r="DCY1312" s="79"/>
      <c r="DCZ1312" s="79"/>
      <c r="DDA1312" s="79"/>
      <c r="DDB1312" s="79"/>
      <c r="DDC1312" s="79"/>
      <c r="DDD1312" s="79"/>
      <c r="DDE1312" s="79"/>
      <c r="DDF1312" s="79"/>
      <c r="DDG1312" s="79"/>
      <c r="DDH1312" s="79"/>
      <c r="DDI1312" s="79"/>
      <c r="DDJ1312" s="79"/>
      <c r="DDK1312" s="79"/>
      <c r="DDL1312" s="79"/>
      <c r="DDM1312" s="79"/>
      <c r="DDN1312" s="79"/>
      <c r="DDO1312" s="79"/>
      <c r="DDP1312" s="79"/>
      <c r="DDQ1312" s="79"/>
      <c r="DDR1312" s="79"/>
      <c r="DDS1312" s="79"/>
      <c r="DDT1312" s="79"/>
      <c r="DDU1312" s="79"/>
      <c r="DDV1312" s="79"/>
      <c r="DDW1312" s="79"/>
      <c r="DDX1312" s="79"/>
      <c r="DDY1312" s="79"/>
      <c r="DDZ1312" s="79"/>
      <c r="DEA1312" s="79"/>
      <c r="DEB1312" s="79"/>
      <c r="DEC1312" s="79"/>
      <c r="DED1312" s="79"/>
      <c r="DEE1312" s="79"/>
      <c r="DEF1312" s="79"/>
      <c r="DEG1312" s="79"/>
      <c r="DEH1312" s="79"/>
      <c r="DEI1312" s="79"/>
      <c r="DEJ1312" s="79"/>
      <c r="DEK1312" s="79"/>
      <c r="DEL1312" s="79"/>
      <c r="DEM1312" s="79"/>
      <c r="DEN1312" s="79"/>
      <c r="DEO1312" s="79"/>
      <c r="DEP1312" s="79"/>
      <c r="DEQ1312" s="79"/>
      <c r="DER1312" s="79"/>
      <c r="DES1312" s="79"/>
      <c r="DET1312" s="79"/>
      <c r="DEU1312" s="79"/>
      <c r="DEV1312" s="79"/>
      <c r="DEW1312" s="79"/>
      <c r="DEX1312" s="79"/>
      <c r="DEY1312" s="79"/>
      <c r="DEZ1312" s="79"/>
      <c r="DFA1312" s="79"/>
      <c r="DFB1312" s="79"/>
      <c r="DFC1312" s="79"/>
      <c r="DFD1312" s="79"/>
      <c r="DFE1312" s="79"/>
      <c r="DFF1312" s="79"/>
      <c r="DFG1312" s="79"/>
      <c r="DFH1312" s="79"/>
      <c r="DFI1312" s="79"/>
      <c r="DFJ1312" s="79"/>
      <c r="DFK1312" s="79"/>
      <c r="DFL1312" s="79"/>
      <c r="DFM1312" s="79"/>
      <c r="DFN1312" s="79"/>
      <c r="DFO1312" s="79"/>
      <c r="DFP1312" s="79"/>
      <c r="DFQ1312" s="79"/>
      <c r="DFR1312" s="79"/>
      <c r="DFS1312" s="79"/>
      <c r="DFT1312" s="79"/>
      <c r="DFU1312" s="79"/>
      <c r="DFV1312" s="79"/>
      <c r="DFW1312" s="79"/>
      <c r="DFX1312" s="79"/>
      <c r="DFY1312" s="79"/>
      <c r="DFZ1312" s="79"/>
      <c r="DGA1312" s="79"/>
      <c r="DGB1312" s="79"/>
      <c r="DGC1312" s="79"/>
      <c r="DGD1312" s="79"/>
      <c r="DGE1312" s="79"/>
      <c r="DGF1312" s="79"/>
      <c r="DGG1312" s="79"/>
      <c r="DGH1312" s="79"/>
      <c r="DGI1312" s="79"/>
      <c r="DGJ1312" s="79"/>
      <c r="DGK1312" s="79"/>
      <c r="DGL1312" s="79"/>
      <c r="DGM1312" s="79"/>
      <c r="DGN1312" s="79"/>
      <c r="DGO1312" s="79"/>
      <c r="DGP1312" s="79"/>
      <c r="DGQ1312" s="79"/>
      <c r="DGR1312" s="79"/>
      <c r="DGS1312" s="79"/>
      <c r="DGT1312" s="79"/>
      <c r="DGU1312" s="79"/>
      <c r="DGV1312" s="79"/>
      <c r="DGW1312" s="79"/>
      <c r="DGX1312" s="79"/>
      <c r="DGY1312" s="79"/>
      <c r="DGZ1312" s="79"/>
      <c r="DHA1312" s="79"/>
      <c r="DHB1312" s="79"/>
      <c r="DHC1312" s="79"/>
      <c r="DHD1312" s="79"/>
      <c r="DHE1312" s="79"/>
      <c r="DHF1312" s="79"/>
      <c r="DHG1312" s="79"/>
      <c r="DHH1312" s="79"/>
      <c r="DHI1312" s="79"/>
      <c r="DHJ1312" s="79"/>
      <c r="DHK1312" s="79"/>
      <c r="DHL1312" s="79"/>
      <c r="DHM1312" s="79"/>
      <c r="DHN1312" s="79"/>
      <c r="DHO1312" s="79"/>
      <c r="DHP1312" s="79"/>
      <c r="DHQ1312" s="79"/>
      <c r="DHR1312" s="79"/>
      <c r="DHS1312" s="79"/>
      <c r="DHT1312" s="79"/>
      <c r="DHU1312" s="79"/>
      <c r="DHV1312" s="79"/>
      <c r="DHW1312" s="79"/>
      <c r="DHX1312" s="79"/>
      <c r="DHY1312" s="79"/>
      <c r="DHZ1312" s="79"/>
      <c r="DIA1312" s="79"/>
      <c r="DIB1312" s="79"/>
      <c r="DIC1312" s="79"/>
      <c r="DID1312" s="79"/>
      <c r="DIE1312" s="79"/>
      <c r="DIF1312" s="79"/>
      <c r="DIG1312" s="79"/>
      <c r="DIH1312" s="79"/>
      <c r="DII1312" s="79"/>
      <c r="DIJ1312" s="79"/>
      <c r="DIK1312" s="79"/>
      <c r="DIL1312" s="79"/>
      <c r="DIM1312" s="79"/>
      <c r="DIN1312" s="79"/>
      <c r="DIO1312" s="79"/>
      <c r="DIP1312" s="79"/>
      <c r="DIQ1312" s="79"/>
      <c r="DIR1312" s="79"/>
      <c r="DIS1312" s="79"/>
      <c r="DIT1312" s="79"/>
      <c r="DIU1312" s="79"/>
      <c r="DIV1312" s="79"/>
      <c r="DIW1312" s="79"/>
      <c r="DIX1312" s="79"/>
      <c r="DIY1312" s="79"/>
      <c r="DIZ1312" s="79"/>
      <c r="DJA1312" s="79"/>
      <c r="DJB1312" s="79"/>
      <c r="DJC1312" s="79"/>
      <c r="DJD1312" s="79"/>
      <c r="DJE1312" s="79"/>
      <c r="DJF1312" s="79"/>
      <c r="DJG1312" s="79"/>
      <c r="DJH1312" s="79"/>
      <c r="DJI1312" s="79"/>
      <c r="DJJ1312" s="79"/>
      <c r="DJK1312" s="79"/>
      <c r="DJL1312" s="79"/>
      <c r="DJM1312" s="79"/>
      <c r="DJN1312" s="79"/>
      <c r="DJO1312" s="79"/>
      <c r="DJP1312" s="79"/>
      <c r="DJQ1312" s="79"/>
      <c r="DJR1312" s="79"/>
      <c r="DJS1312" s="79"/>
      <c r="DJT1312" s="79"/>
      <c r="DJU1312" s="79"/>
      <c r="DJV1312" s="79"/>
      <c r="DJW1312" s="79"/>
      <c r="DJX1312" s="79"/>
      <c r="DJY1312" s="79"/>
      <c r="DJZ1312" s="79"/>
      <c r="DKA1312" s="79"/>
      <c r="DKB1312" s="79"/>
      <c r="DKC1312" s="79"/>
      <c r="DKD1312" s="79"/>
      <c r="DKE1312" s="79"/>
      <c r="DKF1312" s="79"/>
      <c r="DKG1312" s="79"/>
      <c r="DKH1312" s="79"/>
      <c r="DKI1312" s="79"/>
      <c r="DKJ1312" s="79"/>
      <c r="DKK1312" s="79"/>
      <c r="DKL1312" s="79"/>
      <c r="DKM1312" s="79"/>
      <c r="DKN1312" s="79"/>
      <c r="DKO1312" s="79"/>
      <c r="DKP1312" s="79"/>
      <c r="DKQ1312" s="79"/>
      <c r="DKR1312" s="79"/>
      <c r="DKS1312" s="79"/>
      <c r="DKT1312" s="79"/>
      <c r="DKU1312" s="79"/>
      <c r="DKV1312" s="79"/>
      <c r="DKW1312" s="79"/>
      <c r="DKX1312" s="79"/>
      <c r="DKY1312" s="79"/>
      <c r="DKZ1312" s="79"/>
      <c r="DLA1312" s="79"/>
      <c r="DLB1312" s="79"/>
      <c r="DLC1312" s="79"/>
      <c r="DLD1312" s="79"/>
      <c r="DLE1312" s="79"/>
      <c r="DLF1312" s="79"/>
      <c r="DLG1312" s="79"/>
      <c r="DLH1312" s="79"/>
      <c r="DLI1312" s="79"/>
      <c r="DLJ1312" s="79"/>
      <c r="DLK1312" s="79"/>
      <c r="DLL1312" s="79"/>
      <c r="DLM1312" s="79"/>
      <c r="DLN1312" s="79"/>
      <c r="DLO1312" s="79"/>
      <c r="DLP1312" s="79"/>
      <c r="DLQ1312" s="79"/>
      <c r="DLR1312" s="79"/>
      <c r="DLS1312" s="79"/>
      <c r="DLT1312" s="79"/>
      <c r="DLU1312" s="79"/>
      <c r="DLV1312" s="79"/>
      <c r="DLW1312" s="79"/>
      <c r="DLX1312" s="79"/>
      <c r="DLY1312" s="79"/>
      <c r="DLZ1312" s="79"/>
      <c r="DMA1312" s="79"/>
      <c r="DMB1312" s="79"/>
      <c r="DMC1312" s="79"/>
      <c r="DMD1312" s="79"/>
      <c r="DME1312" s="79"/>
      <c r="DMF1312" s="79"/>
      <c r="DMG1312" s="79"/>
      <c r="DMH1312" s="79"/>
      <c r="DMI1312" s="79"/>
      <c r="DMJ1312" s="79"/>
      <c r="DMK1312" s="79"/>
      <c r="DML1312" s="79"/>
      <c r="DMM1312" s="79"/>
      <c r="DMN1312" s="79"/>
      <c r="DMO1312" s="79"/>
      <c r="DMP1312" s="79"/>
      <c r="DMQ1312" s="79"/>
      <c r="DMR1312" s="79"/>
      <c r="DMS1312" s="79"/>
      <c r="DMT1312" s="79"/>
      <c r="DMU1312" s="79"/>
      <c r="DMV1312" s="79"/>
      <c r="DMW1312" s="79"/>
      <c r="DMX1312" s="79"/>
      <c r="DMY1312" s="79"/>
      <c r="DMZ1312" s="79"/>
      <c r="DNA1312" s="79"/>
      <c r="DNB1312" s="79"/>
      <c r="DNC1312" s="79"/>
      <c r="DND1312" s="79"/>
      <c r="DNE1312" s="79"/>
      <c r="DNF1312" s="79"/>
      <c r="DNG1312" s="79"/>
      <c r="DNH1312" s="79"/>
      <c r="DNI1312" s="79"/>
      <c r="DNJ1312" s="79"/>
      <c r="DNK1312" s="79"/>
      <c r="DNL1312" s="79"/>
      <c r="DNM1312" s="79"/>
      <c r="DNN1312" s="79"/>
      <c r="DNO1312" s="79"/>
      <c r="DNP1312" s="79"/>
      <c r="DNQ1312" s="79"/>
      <c r="DNR1312" s="79"/>
      <c r="DNS1312" s="79"/>
      <c r="DNT1312" s="79"/>
      <c r="DNU1312" s="79"/>
      <c r="DNV1312" s="79"/>
      <c r="DNW1312" s="79"/>
      <c r="DNX1312" s="79"/>
      <c r="DNY1312" s="79"/>
      <c r="DNZ1312" s="79"/>
      <c r="DOA1312" s="79"/>
      <c r="DOB1312" s="79"/>
      <c r="DOC1312" s="79"/>
      <c r="DOD1312" s="79"/>
      <c r="DOE1312" s="79"/>
      <c r="DOF1312" s="79"/>
      <c r="DOG1312" s="79"/>
      <c r="DOH1312" s="79"/>
      <c r="DOI1312" s="79"/>
      <c r="DOJ1312" s="79"/>
      <c r="DOK1312" s="79"/>
      <c r="DOL1312" s="79"/>
      <c r="DOM1312" s="79"/>
      <c r="DON1312" s="79"/>
      <c r="DOO1312" s="79"/>
      <c r="DOP1312" s="79"/>
      <c r="DOQ1312" s="79"/>
      <c r="DOR1312" s="79"/>
      <c r="DOS1312" s="79"/>
      <c r="DOT1312" s="79"/>
      <c r="DOU1312" s="79"/>
      <c r="DOV1312" s="79"/>
      <c r="DOW1312" s="79"/>
      <c r="DOX1312" s="79"/>
      <c r="DOY1312" s="79"/>
      <c r="DOZ1312" s="79"/>
      <c r="DPA1312" s="79"/>
      <c r="DPB1312" s="79"/>
      <c r="DPC1312" s="79"/>
      <c r="DPD1312" s="79"/>
      <c r="DPE1312" s="79"/>
      <c r="DPF1312" s="79"/>
      <c r="DPG1312" s="79"/>
      <c r="DPH1312" s="79"/>
      <c r="DPI1312" s="79"/>
      <c r="DPJ1312" s="79"/>
      <c r="DPK1312" s="79"/>
      <c r="DPL1312" s="79"/>
      <c r="DPM1312" s="79"/>
      <c r="DPN1312" s="79"/>
      <c r="DPO1312" s="79"/>
      <c r="DPP1312" s="79"/>
      <c r="DPQ1312" s="79"/>
      <c r="DPR1312" s="79"/>
      <c r="DPS1312" s="79"/>
      <c r="DPT1312" s="79"/>
      <c r="DPU1312" s="79"/>
      <c r="DPV1312" s="79"/>
      <c r="DPW1312" s="79"/>
      <c r="DPX1312" s="79"/>
      <c r="DPY1312" s="79"/>
      <c r="DPZ1312" s="79"/>
      <c r="DQA1312" s="79"/>
      <c r="DQB1312" s="79"/>
      <c r="DQC1312" s="79"/>
      <c r="DQD1312" s="79"/>
      <c r="DQE1312" s="79"/>
      <c r="DQF1312" s="79"/>
      <c r="DQG1312" s="79"/>
      <c r="DQH1312" s="79"/>
      <c r="DQI1312" s="79"/>
      <c r="DQJ1312" s="79"/>
      <c r="DQK1312" s="79"/>
      <c r="DQL1312" s="79"/>
      <c r="DQM1312" s="79"/>
      <c r="DQN1312" s="79"/>
      <c r="DQO1312" s="79"/>
      <c r="DQP1312" s="79"/>
      <c r="DQQ1312" s="79"/>
      <c r="DQR1312" s="79"/>
      <c r="DQS1312" s="79"/>
      <c r="DQT1312" s="79"/>
      <c r="DQU1312" s="79"/>
      <c r="DQV1312" s="79"/>
      <c r="DQW1312" s="79"/>
      <c r="DQX1312" s="79"/>
      <c r="DQY1312" s="79"/>
      <c r="DQZ1312" s="79"/>
      <c r="DRA1312" s="79"/>
      <c r="DRB1312" s="79"/>
      <c r="DRC1312" s="79"/>
      <c r="DRD1312" s="79"/>
      <c r="DRE1312" s="79"/>
      <c r="DRF1312" s="79"/>
      <c r="DRG1312" s="79"/>
      <c r="DRH1312" s="79"/>
      <c r="DRI1312" s="79"/>
      <c r="DRJ1312" s="79"/>
      <c r="DRK1312" s="79"/>
      <c r="DRL1312" s="79"/>
      <c r="DRM1312" s="79"/>
      <c r="DRN1312" s="79"/>
      <c r="DRO1312" s="79"/>
      <c r="DRP1312" s="79"/>
      <c r="DRQ1312" s="79"/>
      <c r="DRR1312" s="79"/>
      <c r="DRS1312" s="79"/>
      <c r="DRT1312" s="79"/>
      <c r="DRU1312" s="79"/>
      <c r="DRV1312" s="79"/>
      <c r="DRW1312" s="79"/>
      <c r="DRX1312" s="79"/>
      <c r="DRY1312" s="79"/>
      <c r="DRZ1312" s="79"/>
      <c r="DSA1312" s="79"/>
      <c r="DSB1312" s="79"/>
      <c r="DSC1312" s="79"/>
      <c r="DSD1312" s="79"/>
      <c r="DSE1312" s="79"/>
      <c r="DSF1312" s="79"/>
      <c r="DSG1312" s="79"/>
      <c r="DSH1312" s="79"/>
      <c r="DSI1312" s="79"/>
      <c r="DSJ1312" s="79"/>
      <c r="DSK1312" s="79"/>
      <c r="DSL1312" s="79"/>
      <c r="DSM1312" s="79"/>
      <c r="DSN1312" s="79"/>
      <c r="DSO1312" s="79"/>
      <c r="DSP1312" s="79"/>
      <c r="DSQ1312" s="79"/>
      <c r="DSR1312" s="79"/>
      <c r="DSS1312" s="79"/>
      <c r="DST1312" s="79"/>
      <c r="DSU1312" s="79"/>
      <c r="DSV1312" s="79"/>
      <c r="DSW1312" s="79"/>
      <c r="DSX1312" s="79"/>
      <c r="DSY1312" s="79"/>
      <c r="DSZ1312" s="79"/>
      <c r="DTA1312" s="79"/>
      <c r="DTB1312" s="79"/>
      <c r="DTC1312" s="79"/>
      <c r="DTD1312" s="79"/>
      <c r="DTE1312" s="79"/>
      <c r="DTF1312" s="79"/>
      <c r="DTG1312" s="79"/>
      <c r="DTH1312" s="79"/>
      <c r="DTI1312" s="79"/>
      <c r="DTJ1312" s="79"/>
      <c r="DTK1312" s="79"/>
      <c r="DTL1312" s="79"/>
      <c r="DTM1312" s="79"/>
      <c r="DTN1312" s="79"/>
      <c r="DTO1312" s="79"/>
      <c r="DTP1312" s="79"/>
      <c r="DTQ1312" s="79"/>
      <c r="DTR1312" s="79"/>
      <c r="DTS1312" s="79"/>
      <c r="DTT1312" s="79"/>
      <c r="DTU1312" s="79"/>
      <c r="DTV1312" s="79"/>
      <c r="DTW1312" s="79"/>
      <c r="DTX1312" s="79"/>
      <c r="DTY1312" s="79"/>
      <c r="DTZ1312" s="79"/>
      <c r="DUA1312" s="79"/>
      <c r="DUB1312" s="79"/>
      <c r="DUC1312" s="79"/>
      <c r="DUD1312" s="79"/>
      <c r="DUE1312" s="79"/>
      <c r="DUF1312" s="79"/>
      <c r="DUG1312" s="79"/>
      <c r="DUH1312" s="79"/>
      <c r="DUI1312" s="79"/>
      <c r="DUJ1312" s="79"/>
      <c r="DUK1312" s="79"/>
      <c r="DUL1312" s="79"/>
      <c r="DUM1312" s="79"/>
      <c r="DUN1312" s="79"/>
      <c r="DUO1312" s="79"/>
      <c r="DUP1312" s="79"/>
      <c r="DUQ1312" s="79"/>
      <c r="DUR1312" s="79"/>
      <c r="DUS1312" s="79"/>
      <c r="DUT1312" s="79"/>
      <c r="DUU1312" s="79"/>
      <c r="DUV1312" s="79"/>
      <c r="DUW1312" s="79"/>
      <c r="DUX1312" s="79"/>
      <c r="DUY1312" s="79"/>
      <c r="DUZ1312" s="79"/>
      <c r="DVA1312" s="79"/>
      <c r="DVB1312" s="79"/>
      <c r="DVC1312" s="79"/>
      <c r="DVD1312" s="79"/>
      <c r="DVE1312" s="79"/>
      <c r="DVF1312" s="79"/>
      <c r="DVG1312" s="79"/>
      <c r="DVH1312" s="79"/>
      <c r="DVI1312" s="79"/>
      <c r="DVJ1312" s="79"/>
      <c r="DVK1312" s="79"/>
      <c r="DVL1312" s="79"/>
      <c r="DVM1312" s="79"/>
      <c r="DVN1312" s="79"/>
      <c r="DVO1312" s="79"/>
      <c r="DVP1312" s="79"/>
      <c r="DVQ1312" s="79"/>
      <c r="DVR1312" s="79"/>
      <c r="DVS1312" s="79"/>
      <c r="DVT1312" s="79"/>
      <c r="DVU1312" s="79"/>
      <c r="DVV1312" s="79"/>
      <c r="DVW1312" s="79"/>
      <c r="DVX1312" s="79"/>
      <c r="DVY1312" s="79"/>
      <c r="DVZ1312" s="79"/>
      <c r="DWA1312" s="79"/>
      <c r="DWB1312" s="79"/>
      <c r="DWC1312" s="79"/>
      <c r="DWD1312" s="79"/>
      <c r="DWE1312" s="79"/>
      <c r="DWF1312" s="79"/>
      <c r="DWG1312" s="79"/>
      <c r="DWH1312" s="79"/>
      <c r="DWI1312" s="79"/>
      <c r="DWJ1312" s="79"/>
      <c r="DWK1312" s="79"/>
      <c r="DWL1312" s="79"/>
      <c r="DWM1312" s="79"/>
      <c r="DWN1312" s="79"/>
      <c r="DWO1312" s="79"/>
      <c r="DWP1312" s="79"/>
      <c r="DWQ1312" s="79"/>
      <c r="DWR1312" s="79"/>
      <c r="DWS1312" s="79"/>
      <c r="DWT1312" s="79"/>
      <c r="DWU1312" s="79"/>
      <c r="DWV1312" s="79"/>
      <c r="DWW1312" s="79"/>
      <c r="DWX1312" s="79"/>
      <c r="DWY1312" s="79"/>
      <c r="DWZ1312" s="79"/>
      <c r="DXA1312" s="79"/>
      <c r="DXB1312" s="79"/>
      <c r="DXC1312" s="79"/>
      <c r="DXD1312" s="79"/>
      <c r="DXE1312" s="79"/>
      <c r="DXF1312" s="79"/>
      <c r="DXG1312" s="79"/>
      <c r="DXH1312" s="79"/>
      <c r="DXI1312" s="79"/>
      <c r="DXJ1312" s="79"/>
      <c r="DXK1312" s="79"/>
      <c r="DXL1312" s="79"/>
      <c r="DXM1312" s="79"/>
      <c r="DXN1312" s="79"/>
      <c r="DXO1312" s="79"/>
      <c r="DXP1312" s="79"/>
      <c r="DXQ1312" s="79"/>
      <c r="DXR1312" s="79"/>
      <c r="DXS1312" s="79"/>
      <c r="DXT1312" s="79"/>
      <c r="DXU1312" s="79"/>
      <c r="DXV1312" s="79"/>
      <c r="DXW1312" s="79"/>
      <c r="DXX1312" s="79"/>
      <c r="DXY1312" s="79"/>
      <c r="DXZ1312" s="79"/>
      <c r="DYA1312" s="79"/>
      <c r="DYB1312" s="79"/>
      <c r="DYC1312" s="79"/>
      <c r="DYD1312" s="79"/>
      <c r="DYE1312" s="79"/>
      <c r="DYF1312" s="79"/>
      <c r="DYG1312" s="79"/>
      <c r="DYH1312" s="79"/>
      <c r="DYI1312" s="79"/>
      <c r="DYJ1312" s="79"/>
      <c r="DYK1312" s="79"/>
      <c r="DYL1312" s="79"/>
      <c r="DYM1312" s="79"/>
      <c r="DYN1312" s="79"/>
      <c r="DYO1312" s="79"/>
      <c r="DYP1312" s="79"/>
      <c r="DYQ1312" s="79"/>
      <c r="DYR1312" s="79"/>
      <c r="DYS1312" s="79"/>
      <c r="DYT1312" s="79"/>
      <c r="DYU1312" s="79"/>
      <c r="DYV1312" s="79"/>
      <c r="DYW1312" s="79"/>
      <c r="DYX1312" s="79"/>
      <c r="DYY1312" s="79"/>
      <c r="DYZ1312" s="79"/>
      <c r="DZA1312" s="79"/>
      <c r="DZB1312" s="79"/>
      <c r="DZC1312" s="79"/>
      <c r="DZD1312" s="79"/>
      <c r="DZE1312" s="79"/>
      <c r="DZF1312" s="79"/>
      <c r="DZG1312" s="79"/>
      <c r="DZH1312" s="79"/>
      <c r="DZI1312" s="79"/>
      <c r="DZJ1312" s="79"/>
      <c r="DZK1312" s="79"/>
      <c r="DZL1312" s="79"/>
      <c r="DZM1312" s="79"/>
      <c r="DZN1312" s="79"/>
      <c r="DZO1312" s="79"/>
      <c r="DZP1312" s="79"/>
      <c r="DZQ1312" s="79"/>
      <c r="DZR1312" s="79"/>
      <c r="DZS1312" s="79"/>
      <c r="DZT1312" s="79"/>
      <c r="DZU1312" s="79"/>
      <c r="DZV1312" s="79"/>
      <c r="DZW1312" s="79"/>
      <c r="DZX1312" s="79"/>
      <c r="DZY1312" s="79"/>
      <c r="DZZ1312" s="79"/>
      <c r="EAA1312" s="79"/>
      <c r="EAB1312" s="79"/>
      <c r="EAC1312" s="79"/>
      <c r="EAD1312" s="79"/>
      <c r="EAE1312" s="79"/>
      <c r="EAF1312" s="79"/>
      <c r="EAG1312" s="79"/>
      <c r="EAH1312" s="79"/>
      <c r="EAI1312" s="79"/>
      <c r="EAJ1312" s="79"/>
      <c r="EAK1312" s="79"/>
      <c r="EAL1312" s="79"/>
      <c r="EAM1312" s="79"/>
      <c r="EAN1312" s="79"/>
      <c r="EAO1312" s="79"/>
      <c r="EAP1312" s="79"/>
      <c r="EAQ1312" s="79"/>
      <c r="EAR1312" s="79"/>
      <c r="EAS1312" s="79"/>
      <c r="EAT1312" s="79"/>
      <c r="EAU1312" s="79"/>
      <c r="EAV1312" s="79"/>
      <c r="EAW1312" s="79"/>
      <c r="EAX1312" s="79"/>
      <c r="EAY1312" s="79"/>
      <c r="EAZ1312" s="79"/>
      <c r="EBA1312" s="79"/>
      <c r="EBB1312" s="79"/>
      <c r="EBC1312" s="79"/>
      <c r="EBD1312" s="79"/>
      <c r="EBE1312" s="79"/>
      <c r="EBF1312" s="79"/>
      <c r="EBG1312" s="79"/>
      <c r="EBH1312" s="79"/>
      <c r="EBI1312" s="79"/>
      <c r="EBJ1312" s="79"/>
      <c r="EBK1312" s="79"/>
      <c r="EBL1312" s="79"/>
      <c r="EBM1312" s="79"/>
      <c r="EBN1312" s="79"/>
      <c r="EBO1312" s="79"/>
      <c r="EBP1312" s="79"/>
      <c r="EBQ1312" s="79"/>
      <c r="EBR1312" s="79"/>
      <c r="EBS1312" s="79"/>
      <c r="EBT1312" s="79"/>
      <c r="EBU1312" s="79"/>
      <c r="EBV1312" s="79"/>
      <c r="EBW1312" s="79"/>
      <c r="EBX1312" s="79"/>
      <c r="EBY1312" s="79"/>
      <c r="EBZ1312" s="79"/>
      <c r="ECA1312" s="79"/>
      <c r="ECB1312" s="79"/>
      <c r="ECC1312" s="79"/>
      <c r="ECD1312" s="79"/>
      <c r="ECE1312" s="79"/>
      <c r="ECF1312" s="79"/>
      <c r="ECG1312" s="79"/>
      <c r="ECH1312" s="79"/>
      <c r="ECI1312" s="79"/>
      <c r="ECJ1312" s="79"/>
      <c r="ECK1312" s="79"/>
      <c r="ECL1312" s="79"/>
      <c r="ECM1312" s="79"/>
      <c r="ECN1312" s="79"/>
      <c r="ECO1312" s="79"/>
      <c r="ECP1312" s="79"/>
      <c r="ECQ1312" s="79"/>
      <c r="ECR1312" s="79"/>
      <c r="ECS1312" s="79"/>
      <c r="ECT1312" s="79"/>
      <c r="ECU1312" s="79"/>
      <c r="ECV1312" s="79"/>
      <c r="ECW1312" s="79"/>
      <c r="ECX1312" s="79"/>
      <c r="ECY1312" s="79"/>
      <c r="ECZ1312" s="79"/>
      <c r="EDA1312" s="79"/>
      <c r="EDB1312" s="79"/>
      <c r="EDC1312" s="79"/>
      <c r="EDD1312" s="79"/>
      <c r="EDE1312" s="79"/>
      <c r="EDF1312" s="79"/>
      <c r="EDG1312" s="79"/>
      <c r="EDH1312" s="79"/>
      <c r="EDI1312" s="79"/>
      <c r="EDJ1312" s="79"/>
      <c r="EDK1312" s="79"/>
      <c r="EDL1312" s="79"/>
      <c r="EDM1312" s="79"/>
      <c r="EDN1312" s="79"/>
      <c r="EDO1312" s="79"/>
      <c r="EDP1312" s="79"/>
      <c r="EDQ1312" s="79"/>
      <c r="EDR1312" s="79"/>
      <c r="EDS1312" s="79"/>
      <c r="EDT1312" s="79"/>
      <c r="EDU1312" s="79"/>
      <c r="EDV1312" s="79"/>
      <c r="EDW1312" s="79"/>
      <c r="EDX1312" s="79"/>
      <c r="EDY1312" s="79"/>
      <c r="EDZ1312" s="79"/>
      <c r="EEA1312" s="79"/>
      <c r="EEB1312" s="79"/>
      <c r="EEC1312" s="79"/>
      <c r="EED1312" s="79"/>
      <c r="EEE1312" s="79"/>
      <c r="EEF1312" s="79"/>
      <c r="EEG1312" s="79"/>
      <c r="EEH1312" s="79"/>
      <c r="EEI1312" s="79"/>
      <c r="EEJ1312" s="79"/>
      <c r="EEK1312" s="79"/>
      <c r="EEL1312" s="79"/>
      <c r="EEM1312" s="79"/>
      <c r="EEN1312" s="79"/>
      <c r="EEO1312" s="79"/>
      <c r="EEP1312" s="79"/>
      <c r="EEQ1312" s="79"/>
      <c r="EER1312" s="79"/>
      <c r="EES1312" s="79"/>
      <c r="EET1312" s="79"/>
      <c r="EEU1312" s="79"/>
      <c r="EEV1312" s="79"/>
      <c r="EEW1312" s="79"/>
      <c r="EEX1312" s="79"/>
      <c r="EEY1312" s="79"/>
      <c r="EEZ1312" s="79"/>
      <c r="EFA1312" s="79"/>
      <c r="EFB1312" s="79"/>
      <c r="EFC1312" s="79"/>
      <c r="EFD1312" s="79"/>
      <c r="EFE1312" s="79"/>
      <c r="EFF1312" s="79"/>
      <c r="EFG1312" s="79"/>
      <c r="EFH1312" s="79"/>
      <c r="EFI1312" s="79"/>
      <c r="EFJ1312" s="79"/>
      <c r="EFK1312" s="79"/>
      <c r="EFL1312" s="79"/>
      <c r="EFM1312" s="79"/>
      <c r="EFN1312" s="79"/>
      <c r="EFO1312" s="79"/>
      <c r="EFP1312" s="79"/>
      <c r="EFQ1312" s="79"/>
      <c r="EFR1312" s="79"/>
      <c r="EFS1312" s="79"/>
      <c r="EFT1312" s="79"/>
      <c r="EFU1312" s="79"/>
      <c r="EFV1312" s="79"/>
      <c r="EFW1312" s="79"/>
      <c r="EFX1312" s="79"/>
      <c r="EFY1312" s="79"/>
      <c r="EFZ1312" s="79"/>
      <c r="EGA1312" s="79"/>
      <c r="EGB1312" s="79"/>
      <c r="EGC1312" s="79"/>
      <c r="EGD1312" s="79"/>
      <c r="EGE1312" s="79"/>
      <c r="EGF1312" s="79"/>
      <c r="EGG1312" s="79"/>
      <c r="EGH1312" s="79"/>
      <c r="EGI1312" s="79"/>
      <c r="EGJ1312" s="79"/>
      <c r="EGK1312" s="79"/>
      <c r="EGL1312" s="79"/>
      <c r="EGM1312" s="79"/>
      <c r="EGN1312" s="79"/>
      <c r="EGO1312" s="79"/>
      <c r="EGP1312" s="79"/>
      <c r="EGQ1312" s="79"/>
      <c r="EGR1312" s="79"/>
      <c r="EGS1312" s="79"/>
      <c r="EGT1312" s="79"/>
      <c r="EGU1312" s="79"/>
      <c r="EGV1312" s="79"/>
      <c r="EGW1312" s="79"/>
      <c r="EGX1312" s="79"/>
      <c r="EGY1312" s="79"/>
      <c r="EGZ1312" s="79"/>
      <c r="EHA1312" s="79"/>
      <c r="EHB1312" s="79"/>
      <c r="EHC1312" s="79"/>
      <c r="EHD1312" s="79"/>
      <c r="EHE1312" s="79"/>
      <c r="EHF1312" s="79"/>
      <c r="EHG1312" s="79"/>
      <c r="EHH1312" s="79"/>
      <c r="EHI1312" s="79"/>
      <c r="EHJ1312" s="79"/>
      <c r="EHK1312" s="79"/>
      <c r="EHL1312" s="79"/>
      <c r="EHM1312" s="79"/>
      <c r="EHN1312" s="79"/>
      <c r="EHO1312" s="79"/>
      <c r="EHP1312" s="79"/>
      <c r="EHQ1312" s="79"/>
      <c r="EHR1312" s="79"/>
      <c r="EHS1312" s="79"/>
      <c r="EHT1312" s="79"/>
      <c r="EHU1312" s="79"/>
      <c r="EHV1312" s="79"/>
      <c r="EHW1312" s="79"/>
      <c r="EHX1312" s="79"/>
      <c r="EHY1312" s="79"/>
      <c r="EHZ1312" s="79"/>
      <c r="EIA1312" s="79"/>
      <c r="EIB1312" s="79"/>
      <c r="EIC1312" s="79"/>
      <c r="EID1312" s="79"/>
      <c r="EIE1312" s="79"/>
      <c r="EIF1312" s="79"/>
      <c r="EIG1312" s="79"/>
      <c r="EIH1312" s="79"/>
      <c r="EII1312" s="79"/>
      <c r="EIJ1312" s="79"/>
      <c r="EIK1312" s="79"/>
      <c r="EIL1312" s="79"/>
      <c r="EIM1312" s="79"/>
      <c r="EIN1312" s="79"/>
      <c r="EIO1312" s="79"/>
      <c r="EIP1312" s="79"/>
      <c r="EIQ1312" s="79"/>
      <c r="EIR1312" s="79"/>
      <c r="EIS1312" s="79"/>
      <c r="EIT1312" s="79"/>
      <c r="EIU1312" s="79"/>
      <c r="EIV1312" s="79"/>
      <c r="EIW1312" s="79"/>
      <c r="EIX1312" s="79"/>
      <c r="EIY1312" s="79"/>
      <c r="EIZ1312" s="79"/>
      <c r="EJA1312" s="79"/>
      <c r="EJB1312" s="79"/>
      <c r="EJC1312" s="79"/>
      <c r="EJD1312" s="79"/>
      <c r="EJE1312" s="79"/>
      <c r="EJF1312" s="79"/>
      <c r="EJG1312" s="79"/>
      <c r="EJH1312" s="79"/>
      <c r="EJI1312" s="79"/>
      <c r="EJJ1312" s="79"/>
      <c r="EJK1312" s="79"/>
      <c r="EJL1312" s="79"/>
      <c r="EJM1312" s="79"/>
      <c r="EJN1312" s="79"/>
      <c r="EJO1312" s="79"/>
      <c r="EJP1312" s="79"/>
      <c r="EJQ1312" s="79"/>
      <c r="EJR1312" s="79"/>
      <c r="EJS1312" s="79"/>
      <c r="EJT1312" s="79"/>
      <c r="EJU1312" s="79"/>
      <c r="EJV1312" s="79"/>
      <c r="EJW1312" s="79"/>
      <c r="EJX1312" s="79"/>
      <c r="EJY1312" s="79"/>
      <c r="EJZ1312" s="79"/>
      <c r="EKA1312" s="79"/>
      <c r="EKB1312" s="79"/>
      <c r="EKC1312" s="79"/>
      <c r="EKD1312" s="79"/>
      <c r="EKE1312" s="79"/>
      <c r="EKF1312" s="79"/>
      <c r="EKG1312" s="79"/>
      <c r="EKH1312" s="79"/>
      <c r="EKI1312" s="79"/>
      <c r="EKJ1312" s="79"/>
      <c r="EKK1312" s="79"/>
      <c r="EKL1312" s="79"/>
      <c r="EKM1312" s="79"/>
      <c r="EKN1312" s="79"/>
      <c r="EKO1312" s="79"/>
      <c r="EKP1312" s="79"/>
      <c r="EKQ1312" s="79"/>
      <c r="EKR1312" s="79"/>
      <c r="EKS1312" s="79"/>
      <c r="EKT1312" s="79"/>
      <c r="EKU1312" s="79"/>
      <c r="EKV1312" s="79"/>
      <c r="EKW1312" s="79"/>
      <c r="EKX1312" s="79"/>
      <c r="EKY1312" s="79"/>
      <c r="EKZ1312" s="79"/>
      <c r="ELA1312" s="79"/>
      <c r="ELB1312" s="79"/>
      <c r="ELC1312" s="79"/>
      <c r="ELD1312" s="79"/>
      <c r="ELE1312" s="79"/>
      <c r="ELF1312" s="79"/>
      <c r="ELG1312" s="79"/>
      <c r="ELH1312" s="79"/>
      <c r="ELI1312" s="79"/>
      <c r="ELJ1312" s="79"/>
      <c r="ELK1312" s="79"/>
      <c r="ELL1312" s="79"/>
      <c r="ELM1312" s="79"/>
      <c r="ELN1312" s="79"/>
      <c r="ELO1312" s="79"/>
      <c r="ELP1312" s="79"/>
      <c r="ELQ1312" s="79"/>
      <c r="ELR1312" s="79"/>
      <c r="ELS1312" s="79"/>
      <c r="ELT1312" s="79"/>
      <c r="ELU1312" s="79"/>
      <c r="ELV1312" s="79"/>
      <c r="ELW1312" s="79"/>
      <c r="ELX1312" s="79"/>
      <c r="ELY1312" s="79"/>
      <c r="ELZ1312" s="79"/>
      <c r="EMA1312" s="79"/>
      <c r="EMB1312" s="79"/>
      <c r="EMC1312" s="79"/>
      <c r="EMD1312" s="79"/>
      <c r="EME1312" s="79"/>
      <c r="EMF1312" s="79"/>
      <c r="EMG1312" s="79"/>
      <c r="EMH1312" s="79"/>
      <c r="EMI1312" s="79"/>
      <c r="EMJ1312" s="79"/>
      <c r="EMK1312" s="79"/>
      <c r="EML1312" s="79"/>
      <c r="EMM1312" s="79"/>
      <c r="EMN1312" s="79"/>
      <c r="EMO1312" s="79"/>
      <c r="EMP1312" s="79"/>
      <c r="EMQ1312" s="79"/>
      <c r="EMR1312" s="79"/>
      <c r="EMS1312" s="79"/>
      <c r="EMT1312" s="79"/>
      <c r="EMU1312" s="79"/>
      <c r="EMV1312" s="79"/>
      <c r="EMW1312" s="79"/>
      <c r="EMX1312" s="79"/>
      <c r="EMY1312" s="79"/>
      <c r="EMZ1312" s="79"/>
      <c r="ENA1312" s="79"/>
      <c r="ENB1312" s="79"/>
      <c r="ENC1312" s="79"/>
      <c r="END1312" s="79"/>
      <c r="ENE1312" s="79"/>
      <c r="ENF1312" s="79"/>
      <c r="ENG1312" s="79"/>
      <c r="ENH1312" s="79"/>
      <c r="ENI1312" s="79"/>
      <c r="ENJ1312" s="79"/>
      <c r="ENK1312" s="79"/>
      <c r="ENL1312" s="79"/>
      <c r="ENM1312" s="79"/>
      <c r="ENN1312" s="79"/>
      <c r="ENO1312" s="79"/>
      <c r="ENP1312" s="79"/>
      <c r="ENQ1312" s="79"/>
      <c r="ENR1312" s="79"/>
      <c r="ENS1312" s="79"/>
      <c r="ENT1312" s="79"/>
      <c r="ENU1312" s="79"/>
      <c r="ENV1312" s="79"/>
      <c r="ENW1312" s="79"/>
      <c r="ENX1312" s="79"/>
      <c r="ENY1312" s="79"/>
      <c r="ENZ1312" s="79"/>
      <c r="EOA1312" s="79"/>
      <c r="EOB1312" s="79"/>
      <c r="EOC1312" s="79"/>
      <c r="EOD1312" s="79"/>
      <c r="EOE1312" s="79"/>
      <c r="EOF1312" s="79"/>
      <c r="EOG1312" s="79"/>
      <c r="EOH1312" s="79"/>
      <c r="EOI1312" s="79"/>
      <c r="EOJ1312" s="79"/>
      <c r="EOK1312" s="79"/>
      <c r="EOL1312" s="79"/>
      <c r="EOM1312" s="79"/>
      <c r="EON1312" s="79"/>
      <c r="EOO1312" s="79"/>
      <c r="EOP1312" s="79"/>
      <c r="EOQ1312" s="79"/>
      <c r="EOR1312" s="79"/>
      <c r="EOS1312" s="79"/>
      <c r="EOT1312" s="79"/>
      <c r="EOU1312" s="79"/>
      <c r="EOV1312" s="79"/>
      <c r="EOW1312" s="79"/>
      <c r="EOX1312" s="79"/>
      <c r="EOY1312" s="79"/>
      <c r="EOZ1312" s="79"/>
      <c r="EPA1312" s="79"/>
      <c r="EPB1312" s="79"/>
      <c r="EPC1312" s="79"/>
      <c r="EPD1312" s="79"/>
      <c r="EPE1312" s="79"/>
      <c r="EPF1312" s="79"/>
      <c r="EPG1312" s="79"/>
      <c r="EPH1312" s="79"/>
      <c r="EPI1312" s="79"/>
      <c r="EPJ1312" s="79"/>
      <c r="EPK1312" s="79"/>
      <c r="EPL1312" s="79"/>
      <c r="EPM1312" s="79"/>
      <c r="EPN1312" s="79"/>
      <c r="EPO1312" s="79"/>
      <c r="EPP1312" s="79"/>
      <c r="EPQ1312" s="79"/>
      <c r="EPR1312" s="79"/>
      <c r="EPS1312" s="79"/>
      <c r="EPT1312" s="79"/>
      <c r="EPU1312" s="79"/>
      <c r="EPV1312" s="79"/>
      <c r="EPW1312" s="79"/>
      <c r="EPX1312" s="79"/>
      <c r="EPY1312" s="79"/>
      <c r="EPZ1312" s="79"/>
      <c r="EQA1312" s="79"/>
      <c r="EQB1312" s="79"/>
      <c r="EQC1312" s="79"/>
      <c r="EQD1312" s="79"/>
      <c r="EQE1312" s="79"/>
      <c r="EQF1312" s="79"/>
      <c r="EQG1312" s="79"/>
      <c r="EQH1312" s="79"/>
      <c r="EQI1312" s="79"/>
      <c r="EQJ1312" s="79"/>
      <c r="EQK1312" s="79"/>
      <c r="EQL1312" s="79"/>
      <c r="EQM1312" s="79"/>
      <c r="EQN1312" s="79"/>
      <c r="EQO1312" s="79"/>
      <c r="EQP1312" s="79"/>
      <c r="EQQ1312" s="79"/>
      <c r="EQR1312" s="79"/>
      <c r="EQS1312" s="79"/>
      <c r="EQT1312" s="79"/>
      <c r="EQU1312" s="79"/>
      <c r="EQV1312" s="79"/>
      <c r="EQW1312" s="79"/>
      <c r="EQX1312" s="79"/>
      <c r="EQY1312" s="79"/>
      <c r="EQZ1312" s="79"/>
      <c r="ERA1312" s="79"/>
      <c r="ERB1312" s="79"/>
      <c r="ERC1312" s="79"/>
      <c r="ERD1312" s="79"/>
      <c r="ERE1312" s="79"/>
      <c r="ERF1312" s="79"/>
      <c r="ERG1312" s="79"/>
      <c r="ERH1312" s="79"/>
      <c r="ERI1312" s="79"/>
      <c r="ERJ1312" s="79"/>
      <c r="ERK1312" s="79"/>
      <c r="ERL1312" s="79"/>
      <c r="ERM1312" s="79"/>
      <c r="ERN1312" s="79"/>
      <c r="ERO1312" s="79"/>
      <c r="ERP1312" s="79"/>
      <c r="ERQ1312" s="79"/>
      <c r="ERR1312" s="79"/>
      <c r="ERS1312" s="79"/>
      <c r="ERT1312" s="79"/>
      <c r="ERU1312" s="79"/>
      <c r="ERV1312" s="79"/>
      <c r="ERW1312" s="79"/>
      <c r="ERX1312" s="79"/>
      <c r="ERY1312" s="79"/>
      <c r="ERZ1312" s="79"/>
      <c r="ESA1312" s="79"/>
      <c r="ESB1312" s="79"/>
      <c r="ESC1312" s="79"/>
      <c r="ESD1312" s="79"/>
      <c r="ESE1312" s="79"/>
      <c r="ESF1312" s="79"/>
      <c r="ESG1312" s="79"/>
      <c r="ESH1312" s="79"/>
      <c r="ESI1312" s="79"/>
      <c r="ESJ1312" s="79"/>
      <c r="ESK1312" s="79"/>
      <c r="ESL1312" s="79"/>
      <c r="ESM1312" s="79"/>
      <c r="ESN1312" s="79"/>
      <c r="ESO1312" s="79"/>
      <c r="ESP1312" s="79"/>
      <c r="ESQ1312" s="79"/>
      <c r="ESR1312" s="79"/>
      <c r="ESS1312" s="79"/>
      <c r="EST1312" s="79"/>
      <c r="ESU1312" s="79"/>
      <c r="ESV1312" s="79"/>
      <c r="ESW1312" s="79"/>
      <c r="ESX1312" s="79"/>
      <c r="ESY1312" s="79"/>
      <c r="ESZ1312" s="79"/>
      <c r="ETA1312" s="79"/>
      <c r="ETB1312" s="79"/>
      <c r="ETC1312" s="79"/>
      <c r="ETD1312" s="79"/>
      <c r="ETE1312" s="79"/>
      <c r="ETF1312" s="79"/>
      <c r="ETG1312" s="79"/>
      <c r="ETH1312" s="79"/>
      <c r="ETI1312" s="79"/>
      <c r="ETJ1312" s="79"/>
      <c r="ETK1312" s="79"/>
      <c r="ETL1312" s="79"/>
      <c r="ETM1312" s="79"/>
      <c r="ETN1312" s="79"/>
      <c r="ETO1312" s="79"/>
      <c r="ETP1312" s="79"/>
      <c r="ETQ1312" s="79"/>
      <c r="ETR1312" s="79"/>
      <c r="ETS1312" s="79"/>
      <c r="ETT1312" s="79"/>
      <c r="ETU1312" s="79"/>
      <c r="ETV1312" s="79"/>
      <c r="ETW1312" s="79"/>
      <c r="ETX1312" s="79"/>
      <c r="ETY1312" s="79"/>
      <c r="ETZ1312" s="79"/>
      <c r="EUA1312" s="79"/>
      <c r="EUB1312" s="79"/>
      <c r="EUC1312" s="79"/>
      <c r="EUD1312" s="79"/>
      <c r="EUE1312" s="79"/>
      <c r="EUF1312" s="79"/>
      <c r="EUG1312" s="79"/>
      <c r="EUH1312" s="79"/>
      <c r="EUI1312" s="79"/>
      <c r="EUJ1312" s="79"/>
      <c r="EUK1312" s="79"/>
      <c r="EUL1312" s="79"/>
      <c r="EUM1312" s="79"/>
      <c r="EUN1312" s="79"/>
      <c r="EUO1312" s="79"/>
      <c r="EUP1312" s="79"/>
      <c r="EUQ1312" s="79"/>
      <c r="EUR1312" s="79"/>
      <c r="EUS1312" s="79"/>
      <c r="EUT1312" s="79"/>
      <c r="EUU1312" s="79"/>
      <c r="EUV1312" s="79"/>
      <c r="EUW1312" s="79"/>
      <c r="EUX1312" s="79"/>
      <c r="EUY1312" s="79"/>
      <c r="EUZ1312" s="79"/>
      <c r="EVA1312" s="79"/>
      <c r="EVB1312" s="79"/>
      <c r="EVC1312" s="79"/>
      <c r="EVD1312" s="79"/>
      <c r="EVE1312" s="79"/>
      <c r="EVF1312" s="79"/>
      <c r="EVG1312" s="79"/>
      <c r="EVH1312" s="79"/>
      <c r="EVI1312" s="79"/>
      <c r="EVJ1312" s="79"/>
      <c r="EVK1312" s="79"/>
      <c r="EVL1312" s="79"/>
      <c r="EVM1312" s="79"/>
      <c r="EVN1312" s="79"/>
      <c r="EVO1312" s="79"/>
      <c r="EVP1312" s="79"/>
      <c r="EVQ1312" s="79"/>
      <c r="EVR1312" s="79"/>
      <c r="EVS1312" s="79"/>
      <c r="EVT1312" s="79"/>
      <c r="EVU1312" s="79"/>
      <c r="EVV1312" s="79"/>
      <c r="EVW1312" s="79"/>
      <c r="EVX1312" s="79"/>
      <c r="EVY1312" s="79"/>
      <c r="EVZ1312" s="79"/>
      <c r="EWA1312" s="79"/>
      <c r="EWB1312" s="79"/>
      <c r="EWC1312" s="79"/>
      <c r="EWD1312" s="79"/>
      <c r="EWE1312" s="79"/>
      <c r="EWF1312" s="79"/>
      <c r="EWG1312" s="79"/>
      <c r="EWH1312" s="79"/>
      <c r="EWI1312" s="79"/>
      <c r="EWJ1312" s="79"/>
      <c r="EWK1312" s="79"/>
      <c r="EWL1312" s="79"/>
      <c r="EWM1312" s="79"/>
      <c r="EWN1312" s="79"/>
      <c r="EWO1312" s="79"/>
      <c r="EWP1312" s="79"/>
      <c r="EWQ1312" s="79"/>
      <c r="EWR1312" s="79"/>
      <c r="EWS1312" s="79"/>
      <c r="EWT1312" s="79"/>
      <c r="EWU1312" s="79"/>
      <c r="EWV1312" s="79"/>
      <c r="EWW1312" s="79"/>
      <c r="EWX1312" s="79"/>
      <c r="EWY1312" s="79"/>
      <c r="EWZ1312" s="79"/>
      <c r="EXA1312" s="79"/>
      <c r="EXB1312" s="79"/>
      <c r="EXC1312" s="79"/>
      <c r="EXD1312" s="79"/>
      <c r="EXE1312" s="79"/>
      <c r="EXF1312" s="79"/>
      <c r="EXG1312" s="79"/>
      <c r="EXH1312" s="79"/>
      <c r="EXI1312" s="79"/>
      <c r="EXJ1312" s="79"/>
      <c r="EXK1312" s="79"/>
      <c r="EXL1312" s="79"/>
      <c r="EXM1312" s="79"/>
      <c r="EXN1312" s="79"/>
      <c r="EXO1312" s="79"/>
      <c r="EXP1312" s="79"/>
      <c r="EXQ1312" s="79"/>
      <c r="EXR1312" s="79"/>
      <c r="EXS1312" s="79"/>
      <c r="EXT1312" s="79"/>
      <c r="EXU1312" s="79"/>
      <c r="EXV1312" s="79"/>
      <c r="EXW1312" s="79"/>
      <c r="EXX1312" s="79"/>
      <c r="EXY1312" s="79"/>
      <c r="EXZ1312" s="79"/>
      <c r="EYA1312" s="79"/>
      <c r="EYB1312" s="79"/>
      <c r="EYC1312" s="79"/>
      <c r="EYD1312" s="79"/>
      <c r="EYE1312" s="79"/>
      <c r="EYF1312" s="79"/>
      <c r="EYG1312" s="79"/>
      <c r="EYH1312" s="79"/>
      <c r="EYI1312" s="79"/>
      <c r="EYJ1312" s="79"/>
      <c r="EYK1312" s="79"/>
      <c r="EYL1312" s="79"/>
      <c r="EYM1312" s="79"/>
      <c r="EYN1312" s="79"/>
      <c r="EYO1312" s="79"/>
      <c r="EYP1312" s="79"/>
      <c r="EYQ1312" s="79"/>
      <c r="EYR1312" s="79"/>
      <c r="EYS1312" s="79"/>
      <c r="EYT1312" s="79"/>
      <c r="EYU1312" s="79"/>
      <c r="EYV1312" s="79"/>
      <c r="EYW1312" s="79"/>
      <c r="EYX1312" s="79"/>
      <c r="EYY1312" s="79"/>
      <c r="EYZ1312" s="79"/>
      <c r="EZA1312" s="79"/>
      <c r="EZB1312" s="79"/>
      <c r="EZC1312" s="79"/>
      <c r="EZD1312" s="79"/>
      <c r="EZE1312" s="79"/>
      <c r="EZF1312" s="79"/>
      <c r="EZG1312" s="79"/>
      <c r="EZH1312" s="79"/>
      <c r="EZI1312" s="79"/>
      <c r="EZJ1312" s="79"/>
      <c r="EZK1312" s="79"/>
      <c r="EZL1312" s="79"/>
      <c r="EZM1312" s="79"/>
      <c r="EZN1312" s="79"/>
      <c r="EZO1312" s="79"/>
      <c r="EZP1312" s="79"/>
      <c r="EZQ1312" s="79"/>
      <c r="EZR1312" s="79"/>
      <c r="EZS1312" s="79"/>
      <c r="EZT1312" s="79"/>
      <c r="EZU1312" s="79"/>
      <c r="EZV1312" s="79"/>
      <c r="EZW1312" s="79"/>
      <c r="EZX1312" s="79"/>
      <c r="EZY1312" s="79"/>
      <c r="EZZ1312" s="79"/>
      <c r="FAA1312" s="79"/>
      <c r="FAB1312" s="79"/>
      <c r="FAC1312" s="79"/>
      <c r="FAD1312" s="79"/>
      <c r="FAE1312" s="79"/>
      <c r="FAF1312" s="79"/>
      <c r="FAG1312" s="79"/>
      <c r="FAH1312" s="79"/>
      <c r="FAI1312" s="79"/>
      <c r="FAJ1312" s="79"/>
      <c r="FAK1312" s="79"/>
      <c r="FAL1312" s="79"/>
      <c r="FAM1312" s="79"/>
      <c r="FAN1312" s="79"/>
      <c r="FAO1312" s="79"/>
      <c r="FAP1312" s="79"/>
      <c r="FAQ1312" s="79"/>
      <c r="FAR1312" s="79"/>
      <c r="FAS1312" s="79"/>
      <c r="FAT1312" s="79"/>
      <c r="FAU1312" s="79"/>
      <c r="FAV1312" s="79"/>
      <c r="FAW1312" s="79"/>
      <c r="FAX1312" s="79"/>
      <c r="FAY1312" s="79"/>
      <c r="FAZ1312" s="79"/>
      <c r="FBA1312" s="79"/>
      <c r="FBB1312" s="79"/>
      <c r="FBC1312" s="79"/>
      <c r="FBD1312" s="79"/>
      <c r="FBE1312" s="79"/>
      <c r="FBF1312" s="79"/>
      <c r="FBG1312" s="79"/>
      <c r="FBH1312" s="79"/>
      <c r="FBI1312" s="79"/>
      <c r="FBJ1312" s="79"/>
      <c r="FBK1312" s="79"/>
      <c r="FBL1312" s="79"/>
      <c r="FBM1312" s="79"/>
      <c r="FBN1312" s="79"/>
      <c r="FBO1312" s="79"/>
      <c r="FBP1312" s="79"/>
      <c r="FBQ1312" s="79"/>
      <c r="FBR1312" s="79"/>
      <c r="FBS1312" s="79"/>
      <c r="FBT1312" s="79"/>
      <c r="FBU1312" s="79"/>
      <c r="FBV1312" s="79"/>
      <c r="FBW1312" s="79"/>
      <c r="FBX1312" s="79"/>
      <c r="FBY1312" s="79"/>
      <c r="FBZ1312" s="79"/>
      <c r="FCA1312" s="79"/>
      <c r="FCB1312" s="79"/>
      <c r="FCC1312" s="79"/>
      <c r="FCD1312" s="79"/>
      <c r="FCE1312" s="79"/>
      <c r="FCF1312" s="79"/>
      <c r="FCG1312" s="79"/>
      <c r="FCH1312" s="79"/>
      <c r="FCI1312" s="79"/>
      <c r="FCJ1312" s="79"/>
      <c r="FCK1312" s="79"/>
      <c r="FCL1312" s="79"/>
      <c r="FCM1312" s="79"/>
      <c r="FCN1312" s="79"/>
      <c r="FCO1312" s="79"/>
      <c r="FCP1312" s="79"/>
      <c r="FCQ1312" s="79"/>
      <c r="FCR1312" s="79"/>
      <c r="FCS1312" s="79"/>
      <c r="FCT1312" s="79"/>
      <c r="FCU1312" s="79"/>
      <c r="FCV1312" s="79"/>
      <c r="FCW1312" s="79"/>
      <c r="FCX1312" s="79"/>
      <c r="FCY1312" s="79"/>
      <c r="FCZ1312" s="79"/>
      <c r="FDA1312" s="79"/>
      <c r="FDB1312" s="79"/>
      <c r="FDC1312" s="79"/>
      <c r="FDD1312" s="79"/>
      <c r="FDE1312" s="79"/>
      <c r="FDF1312" s="79"/>
      <c r="FDG1312" s="79"/>
      <c r="FDH1312" s="79"/>
      <c r="FDI1312" s="79"/>
      <c r="FDJ1312" s="79"/>
      <c r="FDK1312" s="79"/>
      <c r="FDL1312" s="79"/>
      <c r="FDM1312" s="79"/>
      <c r="FDN1312" s="79"/>
      <c r="FDO1312" s="79"/>
      <c r="FDP1312" s="79"/>
      <c r="FDQ1312" s="79"/>
      <c r="FDR1312" s="79"/>
      <c r="FDS1312" s="79"/>
      <c r="FDT1312" s="79"/>
      <c r="FDU1312" s="79"/>
      <c r="FDV1312" s="79"/>
      <c r="FDW1312" s="79"/>
      <c r="FDX1312" s="79"/>
      <c r="FDY1312" s="79"/>
      <c r="FDZ1312" s="79"/>
      <c r="FEA1312" s="79"/>
      <c r="FEB1312" s="79"/>
      <c r="FEC1312" s="79"/>
      <c r="FED1312" s="79"/>
      <c r="FEE1312" s="79"/>
      <c r="FEF1312" s="79"/>
      <c r="FEG1312" s="79"/>
      <c r="FEH1312" s="79"/>
      <c r="FEI1312" s="79"/>
      <c r="FEJ1312" s="79"/>
      <c r="FEK1312" s="79"/>
      <c r="FEL1312" s="79"/>
      <c r="FEM1312" s="79"/>
      <c r="FEN1312" s="79"/>
      <c r="FEO1312" s="79"/>
      <c r="FEP1312" s="79"/>
      <c r="FEQ1312" s="79"/>
      <c r="FER1312" s="79"/>
      <c r="FES1312" s="79"/>
      <c r="FET1312" s="79"/>
      <c r="FEU1312" s="79"/>
      <c r="FEV1312" s="79"/>
      <c r="FEW1312" s="79"/>
      <c r="FEX1312" s="79"/>
      <c r="FEY1312" s="79"/>
      <c r="FEZ1312" s="79"/>
      <c r="FFA1312" s="79"/>
      <c r="FFB1312" s="79"/>
      <c r="FFC1312" s="79"/>
      <c r="FFD1312" s="79"/>
      <c r="FFE1312" s="79"/>
      <c r="FFF1312" s="79"/>
      <c r="FFG1312" s="79"/>
      <c r="FFH1312" s="79"/>
      <c r="FFI1312" s="79"/>
      <c r="FFJ1312" s="79"/>
      <c r="FFK1312" s="79"/>
      <c r="FFL1312" s="79"/>
      <c r="FFM1312" s="79"/>
      <c r="FFN1312" s="79"/>
      <c r="FFO1312" s="79"/>
      <c r="FFP1312" s="79"/>
      <c r="FFQ1312" s="79"/>
      <c r="FFR1312" s="79"/>
      <c r="FFS1312" s="79"/>
      <c r="FFT1312" s="79"/>
      <c r="FFU1312" s="79"/>
      <c r="FFV1312" s="79"/>
      <c r="FFW1312" s="79"/>
      <c r="FFX1312" s="79"/>
      <c r="FFY1312" s="79"/>
      <c r="FFZ1312" s="79"/>
      <c r="FGA1312" s="79"/>
      <c r="FGB1312" s="79"/>
      <c r="FGC1312" s="79"/>
      <c r="FGD1312" s="79"/>
      <c r="FGE1312" s="79"/>
      <c r="FGF1312" s="79"/>
      <c r="FGG1312" s="79"/>
      <c r="FGH1312" s="79"/>
      <c r="FGI1312" s="79"/>
      <c r="FGJ1312" s="79"/>
      <c r="FGK1312" s="79"/>
      <c r="FGL1312" s="79"/>
      <c r="FGM1312" s="79"/>
      <c r="FGN1312" s="79"/>
      <c r="FGO1312" s="79"/>
      <c r="FGP1312" s="79"/>
      <c r="FGQ1312" s="79"/>
      <c r="FGR1312" s="79"/>
      <c r="FGS1312" s="79"/>
      <c r="FGT1312" s="79"/>
      <c r="FGU1312" s="79"/>
      <c r="FGV1312" s="79"/>
      <c r="FGW1312" s="79"/>
      <c r="FGX1312" s="79"/>
      <c r="FGY1312" s="79"/>
      <c r="FGZ1312" s="79"/>
      <c r="FHA1312" s="79"/>
      <c r="FHB1312" s="79"/>
      <c r="FHC1312" s="79"/>
      <c r="FHD1312" s="79"/>
      <c r="FHE1312" s="79"/>
      <c r="FHF1312" s="79"/>
      <c r="FHG1312" s="79"/>
      <c r="FHH1312" s="79"/>
      <c r="FHI1312" s="79"/>
      <c r="FHJ1312" s="79"/>
      <c r="FHK1312" s="79"/>
      <c r="FHL1312" s="79"/>
      <c r="FHM1312" s="79"/>
      <c r="FHN1312" s="79"/>
      <c r="FHO1312" s="79"/>
      <c r="FHP1312" s="79"/>
      <c r="FHQ1312" s="79"/>
      <c r="FHR1312" s="79"/>
      <c r="FHS1312" s="79"/>
      <c r="FHT1312" s="79"/>
      <c r="FHU1312" s="79"/>
      <c r="FHV1312" s="79"/>
      <c r="FHW1312" s="79"/>
      <c r="FHX1312" s="79"/>
      <c r="FHY1312" s="79"/>
      <c r="FHZ1312" s="79"/>
      <c r="FIA1312" s="79"/>
      <c r="FIB1312" s="79"/>
      <c r="FIC1312" s="79"/>
      <c r="FID1312" s="79"/>
      <c r="FIE1312" s="79"/>
      <c r="FIF1312" s="79"/>
      <c r="FIG1312" s="79"/>
      <c r="FIH1312" s="79"/>
      <c r="FII1312" s="79"/>
      <c r="FIJ1312" s="79"/>
      <c r="FIK1312" s="79"/>
      <c r="FIL1312" s="79"/>
      <c r="FIM1312" s="79"/>
      <c r="FIN1312" s="79"/>
      <c r="FIO1312" s="79"/>
      <c r="FIP1312" s="79"/>
      <c r="FIQ1312" s="79"/>
      <c r="FIR1312" s="79"/>
      <c r="FIS1312" s="79"/>
      <c r="FIT1312" s="79"/>
      <c r="FIU1312" s="79"/>
      <c r="FIV1312" s="79"/>
      <c r="FIW1312" s="79"/>
      <c r="FIX1312" s="79"/>
      <c r="FIY1312" s="79"/>
      <c r="FIZ1312" s="79"/>
      <c r="FJA1312" s="79"/>
      <c r="FJB1312" s="79"/>
      <c r="FJC1312" s="79"/>
      <c r="FJD1312" s="79"/>
      <c r="FJE1312" s="79"/>
      <c r="FJF1312" s="79"/>
      <c r="FJG1312" s="79"/>
      <c r="FJH1312" s="79"/>
      <c r="FJI1312" s="79"/>
      <c r="FJJ1312" s="79"/>
      <c r="FJK1312" s="79"/>
      <c r="FJL1312" s="79"/>
      <c r="FJM1312" s="79"/>
      <c r="FJN1312" s="79"/>
      <c r="FJO1312" s="79"/>
      <c r="FJP1312" s="79"/>
      <c r="FJQ1312" s="79"/>
      <c r="FJR1312" s="79"/>
      <c r="FJS1312" s="79"/>
      <c r="FJT1312" s="79"/>
      <c r="FJU1312" s="79"/>
      <c r="FJV1312" s="79"/>
      <c r="FJW1312" s="79"/>
      <c r="FJX1312" s="79"/>
      <c r="FJY1312" s="79"/>
      <c r="FJZ1312" s="79"/>
      <c r="FKA1312" s="79"/>
      <c r="FKB1312" s="79"/>
      <c r="FKC1312" s="79"/>
      <c r="FKD1312" s="79"/>
      <c r="FKE1312" s="79"/>
      <c r="FKF1312" s="79"/>
      <c r="FKG1312" s="79"/>
      <c r="FKH1312" s="79"/>
      <c r="FKI1312" s="79"/>
      <c r="FKJ1312" s="79"/>
      <c r="FKK1312" s="79"/>
      <c r="FKL1312" s="79"/>
      <c r="FKM1312" s="79"/>
      <c r="FKN1312" s="79"/>
      <c r="FKO1312" s="79"/>
      <c r="FKP1312" s="79"/>
      <c r="FKQ1312" s="79"/>
      <c r="FKR1312" s="79"/>
      <c r="FKS1312" s="79"/>
      <c r="FKT1312" s="79"/>
      <c r="FKU1312" s="79"/>
      <c r="FKV1312" s="79"/>
      <c r="FKW1312" s="79"/>
      <c r="FKX1312" s="79"/>
      <c r="FKY1312" s="79"/>
      <c r="FKZ1312" s="79"/>
      <c r="FLA1312" s="79"/>
      <c r="FLB1312" s="79"/>
      <c r="FLC1312" s="79"/>
      <c r="FLD1312" s="79"/>
      <c r="FLE1312" s="79"/>
      <c r="FLF1312" s="79"/>
      <c r="FLG1312" s="79"/>
      <c r="FLH1312" s="79"/>
      <c r="FLI1312" s="79"/>
      <c r="FLJ1312" s="79"/>
      <c r="FLK1312" s="79"/>
      <c r="FLL1312" s="79"/>
      <c r="FLM1312" s="79"/>
      <c r="FLN1312" s="79"/>
      <c r="FLO1312" s="79"/>
      <c r="FLP1312" s="79"/>
      <c r="FLQ1312" s="79"/>
      <c r="FLR1312" s="79"/>
      <c r="FLS1312" s="79"/>
      <c r="FLT1312" s="79"/>
      <c r="FLU1312" s="79"/>
      <c r="FLV1312" s="79"/>
      <c r="FLW1312" s="79"/>
      <c r="FLX1312" s="79"/>
      <c r="FLY1312" s="79"/>
      <c r="FLZ1312" s="79"/>
      <c r="FMA1312" s="79"/>
      <c r="FMB1312" s="79"/>
      <c r="FMC1312" s="79"/>
      <c r="FMD1312" s="79"/>
      <c r="FME1312" s="79"/>
      <c r="FMF1312" s="79"/>
      <c r="FMG1312" s="79"/>
      <c r="FMH1312" s="79"/>
      <c r="FMI1312" s="79"/>
      <c r="FMJ1312" s="79"/>
      <c r="FMK1312" s="79"/>
      <c r="FML1312" s="79"/>
      <c r="FMM1312" s="79"/>
      <c r="FMN1312" s="79"/>
      <c r="FMO1312" s="79"/>
      <c r="FMP1312" s="79"/>
      <c r="FMQ1312" s="79"/>
      <c r="FMR1312" s="79"/>
      <c r="FMS1312" s="79"/>
      <c r="FMT1312" s="79"/>
      <c r="FMU1312" s="79"/>
      <c r="FMV1312" s="79"/>
      <c r="FMW1312" s="79"/>
      <c r="FMX1312" s="79"/>
      <c r="FMY1312" s="79"/>
      <c r="FMZ1312" s="79"/>
      <c r="FNA1312" s="79"/>
      <c r="FNB1312" s="79"/>
      <c r="FNC1312" s="79"/>
      <c r="FND1312" s="79"/>
      <c r="FNE1312" s="79"/>
      <c r="FNF1312" s="79"/>
      <c r="FNG1312" s="79"/>
      <c r="FNH1312" s="79"/>
      <c r="FNI1312" s="79"/>
      <c r="FNJ1312" s="79"/>
      <c r="FNK1312" s="79"/>
      <c r="FNL1312" s="79"/>
      <c r="FNM1312" s="79"/>
      <c r="FNN1312" s="79"/>
      <c r="FNO1312" s="79"/>
      <c r="FNP1312" s="79"/>
      <c r="FNQ1312" s="79"/>
      <c r="FNR1312" s="79"/>
      <c r="FNS1312" s="79"/>
      <c r="FNT1312" s="79"/>
      <c r="FNU1312" s="79"/>
      <c r="FNV1312" s="79"/>
      <c r="FNW1312" s="79"/>
      <c r="FNX1312" s="79"/>
      <c r="FNY1312" s="79"/>
      <c r="FNZ1312" s="79"/>
      <c r="FOA1312" s="79"/>
      <c r="FOB1312" s="79"/>
      <c r="FOC1312" s="79"/>
      <c r="FOD1312" s="79"/>
      <c r="FOE1312" s="79"/>
      <c r="FOF1312" s="79"/>
      <c r="FOG1312" s="79"/>
      <c r="FOH1312" s="79"/>
      <c r="FOI1312" s="79"/>
      <c r="FOJ1312" s="79"/>
      <c r="FOK1312" s="79"/>
      <c r="FOL1312" s="79"/>
      <c r="FOM1312" s="79"/>
      <c r="FON1312" s="79"/>
      <c r="FOO1312" s="79"/>
      <c r="FOP1312" s="79"/>
      <c r="FOQ1312" s="79"/>
      <c r="FOR1312" s="79"/>
      <c r="FOS1312" s="79"/>
      <c r="FOT1312" s="79"/>
      <c r="FOU1312" s="79"/>
      <c r="FOV1312" s="79"/>
      <c r="FOW1312" s="79"/>
      <c r="FOX1312" s="79"/>
      <c r="FOY1312" s="79"/>
      <c r="FOZ1312" s="79"/>
      <c r="FPA1312" s="79"/>
      <c r="FPB1312" s="79"/>
      <c r="FPC1312" s="79"/>
      <c r="FPD1312" s="79"/>
      <c r="FPE1312" s="79"/>
      <c r="FPF1312" s="79"/>
      <c r="FPG1312" s="79"/>
      <c r="FPH1312" s="79"/>
      <c r="FPI1312" s="79"/>
      <c r="FPJ1312" s="79"/>
      <c r="FPK1312" s="79"/>
      <c r="FPL1312" s="79"/>
      <c r="FPM1312" s="79"/>
      <c r="FPN1312" s="79"/>
      <c r="FPO1312" s="79"/>
      <c r="FPP1312" s="79"/>
      <c r="FPQ1312" s="79"/>
      <c r="FPR1312" s="79"/>
      <c r="FPS1312" s="79"/>
      <c r="FPT1312" s="79"/>
      <c r="FPU1312" s="79"/>
      <c r="FPV1312" s="79"/>
      <c r="FPW1312" s="79"/>
      <c r="FPX1312" s="79"/>
      <c r="FPY1312" s="79"/>
      <c r="FPZ1312" s="79"/>
      <c r="FQA1312" s="79"/>
      <c r="FQB1312" s="79"/>
      <c r="FQC1312" s="79"/>
      <c r="FQD1312" s="79"/>
      <c r="FQE1312" s="79"/>
      <c r="FQF1312" s="79"/>
      <c r="FQG1312" s="79"/>
      <c r="FQH1312" s="79"/>
      <c r="FQI1312" s="79"/>
      <c r="FQJ1312" s="79"/>
      <c r="FQK1312" s="79"/>
      <c r="FQL1312" s="79"/>
      <c r="FQM1312" s="79"/>
      <c r="FQN1312" s="79"/>
      <c r="FQO1312" s="79"/>
      <c r="FQP1312" s="79"/>
      <c r="FQQ1312" s="79"/>
      <c r="FQR1312" s="79"/>
      <c r="FQS1312" s="79"/>
      <c r="FQT1312" s="79"/>
      <c r="FQU1312" s="79"/>
      <c r="FQV1312" s="79"/>
      <c r="FQW1312" s="79"/>
      <c r="FQX1312" s="79"/>
      <c r="FQY1312" s="79"/>
      <c r="FQZ1312" s="79"/>
      <c r="FRA1312" s="79"/>
      <c r="FRB1312" s="79"/>
      <c r="FRC1312" s="79"/>
      <c r="FRD1312" s="79"/>
      <c r="FRE1312" s="79"/>
      <c r="FRF1312" s="79"/>
      <c r="FRG1312" s="79"/>
      <c r="FRH1312" s="79"/>
      <c r="FRI1312" s="79"/>
      <c r="FRJ1312" s="79"/>
      <c r="FRK1312" s="79"/>
      <c r="FRL1312" s="79"/>
      <c r="FRM1312" s="79"/>
      <c r="FRN1312" s="79"/>
      <c r="FRO1312" s="79"/>
      <c r="FRP1312" s="79"/>
      <c r="FRQ1312" s="79"/>
      <c r="FRR1312" s="79"/>
      <c r="FRS1312" s="79"/>
      <c r="FRT1312" s="79"/>
      <c r="FRU1312" s="79"/>
      <c r="FRV1312" s="79"/>
      <c r="FRW1312" s="79"/>
      <c r="FRX1312" s="79"/>
      <c r="FRY1312" s="79"/>
      <c r="FRZ1312" s="79"/>
      <c r="FSA1312" s="79"/>
      <c r="FSB1312" s="79"/>
      <c r="FSC1312" s="79"/>
      <c r="FSD1312" s="79"/>
      <c r="FSE1312" s="79"/>
      <c r="FSF1312" s="79"/>
      <c r="FSG1312" s="79"/>
      <c r="FSH1312" s="79"/>
      <c r="FSI1312" s="79"/>
      <c r="FSJ1312" s="79"/>
      <c r="FSK1312" s="79"/>
      <c r="FSL1312" s="79"/>
      <c r="FSM1312" s="79"/>
      <c r="FSN1312" s="79"/>
      <c r="FSO1312" s="79"/>
      <c r="FSP1312" s="79"/>
      <c r="FSQ1312" s="79"/>
      <c r="FSR1312" s="79"/>
      <c r="FSS1312" s="79"/>
      <c r="FST1312" s="79"/>
      <c r="FSU1312" s="79"/>
      <c r="FSV1312" s="79"/>
      <c r="FSW1312" s="79"/>
      <c r="FSX1312" s="79"/>
      <c r="FSY1312" s="79"/>
      <c r="FSZ1312" s="79"/>
      <c r="FTA1312" s="79"/>
      <c r="FTB1312" s="79"/>
      <c r="FTC1312" s="79"/>
      <c r="FTD1312" s="79"/>
      <c r="FTE1312" s="79"/>
      <c r="FTF1312" s="79"/>
      <c r="FTG1312" s="79"/>
      <c r="FTH1312" s="79"/>
      <c r="FTI1312" s="79"/>
      <c r="FTJ1312" s="79"/>
      <c r="FTK1312" s="79"/>
      <c r="FTL1312" s="79"/>
      <c r="FTM1312" s="79"/>
      <c r="FTN1312" s="79"/>
      <c r="FTO1312" s="79"/>
      <c r="FTP1312" s="79"/>
      <c r="FTQ1312" s="79"/>
      <c r="FTR1312" s="79"/>
      <c r="FTS1312" s="79"/>
      <c r="FTT1312" s="79"/>
      <c r="FTU1312" s="79"/>
      <c r="FTV1312" s="79"/>
      <c r="FTW1312" s="79"/>
      <c r="FTX1312" s="79"/>
      <c r="FTY1312" s="79"/>
      <c r="FTZ1312" s="79"/>
      <c r="FUA1312" s="79"/>
      <c r="FUB1312" s="79"/>
      <c r="FUC1312" s="79"/>
      <c r="FUD1312" s="79"/>
      <c r="FUE1312" s="79"/>
      <c r="FUF1312" s="79"/>
      <c r="FUG1312" s="79"/>
      <c r="FUH1312" s="79"/>
      <c r="FUI1312" s="79"/>
      <c r="FUJ1312" s="79"/>
      <c r="FUK1312" s="79"/>
      <c r="FUL1312" s="79"/>
      <c r="FUM1312" s="79"/>
      <c r="FUN1312" s="79"/>
      <c r="FUO1312" s="79"/>
      <c r="FUP1312" s="79"/>
      <c r="FUQ1312" s="79"/>
      <c r="FUR1312" s="79"/>
      <c r="FUS1312" s="79"/>
      <c r="FUT1312" s="79"/>
      <c r="FUU1312" s="79"/>
      <c r="FUV1312" s="79"/>
      <c r="FUW1312" s="79"/>
      <c r="FUX1312" s="79"/>
      <c r="FUY1312" s="79"/>
      <c r="FUZ1312" s="79"/>
      <c r="FVA1312" s="79"/>
      <c r="FVB1312" s="79"/>
      <c r="FVC1312" s="79"/>
      <c r="FVD1312" s="79"/>
      <c r="FVE1312" s="79"/>
      <c r="FVF1312" s="79"/>
      <c r="FVG1312" s="79"/>
      <c r="FVH1312" s="79"/>
      <c r="FVI1312" s="79"/>
      <c r="FVJ1312" s="79"/>
      <c r="FVK1312" s="79"/>
      <c r="FVL1312" s="79"/>
      <c r="FVM1312" s="79"/>
      <c r="FVN1312" s="79"/>
      <c r="FVO1312" s="79"/>
      <c r="FVP1312" s="79"/>
      <c r="FVQ1312" s="79"/>
      <c r="FVR1312" s="79"/>
      <c r="FVS1312" s="79"/>
      <c r="FVT1312" s="79"/>
      <c r="FVU1312" s="79"/>
      <c r="FVV1312" s="79"/>
      <c r="FVW1312" s="79"/>
      <c r="FVX1312" s="79"/>
      <c r="FVY1312" s="79"/>
      <c r="FVZ1312" s="79"/>
      <c r="FWA1312" s="79"/>
      <c r="FWB1312" s="79"/>
      <c r="FWC1312" s="79"/>
      <c r="FWD1312" s="79"/>
      <c r="FWE1312" s="79"/>
      <c r="FWF1312" s="79"/>
      <c r="FWG1312" s="79"/>
      <c r="FWH1312" s="79"/>
      <c r="FWI1312" s="79"/>
      <c r="FWJ1312" s="79"/>
      <c r="FWK1312" s="79"/>
      <c r="FWL1312" s="79"/>
      <c r="FWM1312" s="79"/>
      <c r="FWN1312" s="79"/>
      <c r="FWO1312" s="79"/>
      <c r="FWP1312" s="79"/>
      <c r="FWQ1312" s="79"/>
      <c r="FWR1312" s="79"/>
      <c r="FWS1312" s="79"/>
      <c r="FWT1312" s="79"/>
      <c r="FWU1312" s="79"/>
      <c r="FWV1312" s="79"/>
      <c r="FWW1312" s="79"/>
      <c r="FWX1312" s="79"/>
      <c r="FWY1312" s="79"/>
      <c r="FWZ1312" s="79"/>
      <c r="FXA1312" s="79"/>
      <c r="FXB1312" s="79"/>
      <c r="FXC1312" s="79"/>
      <c r="FXD1312" s="79"/>
      <c r="FXE1312" s="79"/>
      <c r="FXF1312" s="79"/>
      <c r="FXG1312" s="79"/>
      <c r="FXH1312" s="79"/>
      <c r="FXI1312" s="79"/>
      <c r="FXJ1312" s="79"/>
      <c r="FXK1312" s="79"/>
      <c r="FXL1312" s="79"/>
      <c r="FXM1312" s="79"/>
      <c r="FXN1312" s="79"/>
      <c r="FXO1312" s="79"/>
      <c r="FXP1312" s="79"/>
      <c r="FXQ1312" s="79"/>
      <c r="FXR1312" s="79"/>
      <c r="FXS1312" s="79"/>
      <c r="FXT1312" s="79"/>
      <c r="FXU1312" s="79"/>
      <c r="FXV1312" s="79"/>
      <c r="FXW1312" s="79"/>
      <c r="FXX1312" s="79"/>
      <c r="FXY1312" s="79"/>
      <c r="FXZ1312" s="79"/>
      <c r="FYA1312" s="79"/>
      <c r="FYB1312" s="79"/>
      <c r="FYC1312" s="79"/>
      <c r="FYD1312" s="79"/>
      <c r="FYE1312" s="79"/>
      <c r="FYF1312" s="79"/>
      <c r="FYG1312" s="79"/>
      <c r="FYH1312" s="79"/>
      <c r="FYI1312" s="79"/>
      <c r="FYJ1312" s="79"/>
      <c r="FYK1312" s="79"/>
      <c r="FYL1312" s="79"/>
      <c r="FYM1312" s="79"/>
      <c r="FYN1312" s="79"/>
      <c r="FYO1312" s="79"/>
      <c r="FYP1312" s="79"/>
      <c r="FYQ1312" s="79"/>
      <c r="FYR1312" s="79"/>
      <c r="FYS1312" s="79"/>
      <c r="FYT1312" s="79"/>
      <c r="FYU1312" s="79"/>
      <c r="FYV1312" s="79"/>
      <c r="FYW1312" s="79"/>
      <c r="FYX1312" s="79"/>
      <c r="FYY1312" s="79"/>
      <c r="FYZ1312" s="79"/>
      <c r="FZA1312" s="79"/>
      <c r="FZB1312" s="79"/>
      <c r="FZC1312" s="79"/>
      <c r="FZD1312" s="79"/>
      <c r="FZE1312" s="79"/>
      <c r="FZF1312" s="79"/>
      <c r="FZG1312" s="79"/>
      <c r="FZH1312" s="79"/>
      <c r="FZI1312" s="79"/>
      <c r="FZJ1312" s="79"/>
      <c r="FZK1312" s="79"/>
      <c r="FZL1312" s="79"/>
      <c r="FZM1312" s="79"/>
      <c r="FZN1312" s="79"/>
      <c r="FZO1312" s="79"/>
      <c r="FZP1312" s="79"/>
      <c r="FZQ1312" s="79"/>
      <c r="FZR1312" s="79"/>
      <c r="FZS1312" s="79"/>
      <c r="FZT1312" s="79"/>
      <c r="FZU1312" s="79"/>
      <c r="FZV1312" s="79"/>
      <c r="FZW1312" s="79"/>
      <c r="FZX1312" s="79"/>
      <c r="FZY1312" s="79"/>
      <c r="FZZ1312" s="79"/>
      <c r="GAA1312" s="79"/>
      <c r="GAB1312" s="79"/>
      <c r="GAC1312" s="79"/>
      <c r="GAD1312" s="79"/>
      <c r="GAE1312" s="79"/>
      <c r="GAF1312" s="79"/>
      <c r="GAG1312" s="79"/>
      <c r="GAH1312" s="79"/>
      <c r="GAI1312" s="79"/>
      <c r="GAJ1312" s="79"/>
      <c r="GAK1312" s="79"/>
      <c r="GAL1312" s="79"/>
      <c r="GAM1312" s="79"/>
      <c r="GAN1312" s="79"/>
      <c r="GAO1312" s="79"/>
      <c r="GAP1312" s="79"/>
      <c r="GAQ1312" s="79"/>
      <c r="GAR1312" s="79"/>
      <c r="GAS1312" s="79"/>
      <c r="GAT1312" s="79"/>
      <c r="GAU1312" s="79"/>
      <c r="GAV1312" s="79"/>
      <c r="GAW1312" s="79"/>
      <c r="GAX1312" s="79"/>
      <c r="GAY1312" s="79"/>
      <c r="GAZ1312" s="79"/>
      <c r="GBA1312" s="79"/>
      <c r="GBB1312" s="79"/>
      <c r="GBC1312" s="79"/>
      <c r="GBD1312" s="79"/>
      <c r="GBE1312" s="79"/>
      <c r="GBF1312" s="79"/>
      <c r="GBG1312" s="79"/>
      <c r="GBH1312" s="79"/>
      <c r="GBI1312" s="79"/>
      <c r="GBJ1312" s="79"/>
      <c r="GBK1312" s="79"/>
      <c r="GBL1312" s="79"/>
      <c r="GBM1312" s="79"/>
      <c r="GBN1312" s="79"/>
      <c r="GBO1312" s="79"/>
      <c r="GBP1312" s="79"/>
      <c r="GBQ1312" s="79"/>
      <c r="GBR1312" s="79"/>
      <c r="GBS1312" s="79"/>
      <c r="GBT1312" s="79"/>
      <c r="GBU1312" s="79"/>
      <c r="GBV1312" s="79"/>
      <c r="GBW1312" s="79"/>
      <c r="GBX1312" s="79"/>
      <c r="GBY1312" s="79"/>
      <c r="GBZ1312" s="79"/>
      <c r="GCA1312" s="79"/>
      <c r="GCB1312" s="79"/>
      <c r="GCC1312" s="79"/>
      <c r="GCD1312" s="79"/>
      <c r="GCE1312" s="79"/>
      <c r="GCF1312" s="79"/>
      <c r="GCG1312" s="79"/>
      <c r="GCH1312" s="79"/>
      <c r="GCI1312" s="79"/>
      <c r="GCJ1312" s="79"/>
      <c r="GCK1312" s="79"/>
      <c r="GCL1312" s="79"/>
      <c r="GCM1312" s="79"/>
      <c r="GCN1312" s="79"/>
      <c r="GCO1312" s="79"/>
      <c r="GCP1312" s="79"/>
      <c r="GCQ1312" s="79"/>
      <c r="GCR1312" s="79"/>
      <c r="GCS1312" s="79"/>
      <c r="GCT1312" s="79"/>
      <c r="GCU1312" s="79"/>
      <c r="GCV1312" s="79"/>
      <c r="GCW1312" s="79"/>
      <c r="GCX1312" s="79"/>
      <c r="GCY1312" s="79"/>
      <c r="GCZ1312" s="79"/>
      <c r="GDA1312" s="79"/>
      <c r="GDB1312" s="79"/>
      <c r="GDC1312" s="79"/>
      <c r="GDD1312" s="79"/>
      <c r="GDE1312" s="79"/>
      <c r="GDF1312" s="79"/>
      <c r="GDG1312" s="79"/>
      <c r="GDH1312" s="79"/>
      <c r="GDI1312" s="79"/>
      <c r="GDJ1312" s="79"/>
      <c r="GDK1312" s="79"/>
      <c r="GDL1312" s="79"/>
      <c r="GDM1312" s="79"/>
      <c r="GDN1312" s="79"/>
      <c r="GDO1312" s="79"/>
      <c r="GDP1312" s="79"/>
      <c r="GDQ1312" s="79"/>
      <c r="GDR1312" s="79"/>
      <c r="GDS1312" s="79"/>
      <c r="GDT1312" s="79"/>
      <c r="GDU1312" s="79"/>
      <c r="GDV1312" s="79"/>
      <c r="GDW1312" s="79"/>
      <c r="GDX1312" s="79"/>
      <c r="GDY1312" s="79"/>
      <c r="GDZ1312" s="79"/>
      <c r="GEA1312" s="79"/>
      <c r="GEB1312" s="79"/>
      <c r="GEC1312" s="79"/>
      <c r="GED1312" s="79"/>
      <c r="GEE1312" s="79"/>
      <c r="GEF1312" s="79"/>
      <c r="GEG1312" s="79"/>
      <c r="GEH1312" s="79"/>
      <c r="GEI1312" s="79"/>
      <c r="GEJ1312" s="79"/>
      <c r="GEK1312" s="79"/>
      <c r="GEL1312" s="79"/>
      <c r="GEM1312" s="79"/>
      <c r="GEN1312" s="79"/>
      <c r="GEO1312" s="79"/>
      <c r="GEP1312" s="79"/>
      <c r="GEQ1312" s="79"/>
      <c r="GER1312" s="79"/>
      <c r="GES1312" s="79"/>
      <c r="GET1312" s="79"/>
      <c r="GEU1312" s="79"/>
      <c r="GEV1312" s="79"/>
      <c r="GEW1312" s="79"/>
      <c r="GEX1312" s="79"/>
      <c r="GEY1312" s="79"/>
      <c r="GEZ1312" s="79"/>
      <c r="GFA1312" s="79"/>
      <c r="GFB1312" s="79"/>
      <c r="GFC1312" s="79"/>
      <c r="GFD1312" s="79"/>
      <c r="GFE1312" s="79"/>
      <c r="GFF1312" s="79"/>
      <c r="GFG1312" s="79"/>
      <c r="GFH1312" s="79"/>
      <c r="GFI1312" s="79"/>
      <c r="GFJ1312" s="79"/>
      <c r="GFK1312" s="79"/>
      <c r="GFL1312" s="79"/>
      <c r="GFM1312" s="79"/>
      <c r="GFN1312" s="79"/>
      <c r="GFO1312" s="79"/>
      <c r="GFP1312" s="79"/>
      <c r="GFQ1312" s="79"/>
      <c r="GFR1312" s="79"/>
      <c r="GFS1312" s="79"/>
      <c r="GFT1312" s="79"/>
      <c r="GFU1312" s="79"/>
      <c r="GFV1312" s="79"/>
      <c r="GFW1312" s="79"/>
      <c r="GFX1312" s="79"/>
      <c r="GFY1312" s="79"/>
      <c r="GFZ1312" s="79"/>
      <c r="GGA1312" s="79"/>
      <c r="GGB1312" s="79"/>
      <c r="GGC1312" s="79"/>
      <c r="GGD1312" s="79"/>
      <c r="GGE1312" s="79"/>
      <c r="GGF1312" s="79"/>
      <c r="GGG1312" s="79"/>
      <c r="GGH1312" s="79"/>
      <c r="GGI1312" s="79"/>
      <c r="GGJ1312" s="79"/>
      <c r="GGK1312" s="79"/>
      <c r="GGL1312" s="79"/>
      <c r="GGM1312" s="79"/>
      <c r="GGN1312" s="79"/>
      <c r="GGO1312" s="79"/>
      <c r="GGP1312" s="79"/>
      <c r="GGQ1312" s="79"/>
      <c r="GGR1312" s="79"/>
      <c r="GGS1312" s="79"/>
      <c r="GGT1312" s="79"/>
      <c r="GGU1312" s="79"/>
      <c r="GGV1312" s="79"/>
      <c r="GGW1312" s="79"/>
      <c r="GGX1312" s="79"/>
      <c r="GGY1312" s="79"/>
      <c r="GGZ1312" s="79"/>
      <c r="GHA1312" s="79"/>
      <c r="GHB1312" s="79"/>
      <c r="GHC1312" s="79"/>
      <c r="GHD1312" s="79"/>
      <c r="GHE1312" s="79"/>
      <c r="GHF1312" s="79"/>
      <c r="GHG1312" s="79"/>
      <c r="GHH1312" s="79"/>
      <c r="GHI1312" s="79"/>
      <c r="GHJ1312" s="79"/>
      <c r="GHK1312" s="79"/>
      <c r="GHL1312" s="79"/>
      <c r="GHM1312" s="79"/>
      <c r="GHN1312" s="79"/>
      <c r="GHO1312" s="79"/>
      <c r="GHP1312" s="79"/>
      <c r="GHQ1312" s="79"/>
      <c r="GHR1312" s="79"/>
      <c r="GHS1312" s="79"/>
      <c r="GHT1312" s="79"/>
      <c r="GHU1312" s="79"/>
      <c r="GHV1312" s="79"/>
      <c r="GHW1312" s="79"/>
      <c r="GHX1312" s="79"/>
      <c r="GHY1312" s="79"/>
      <c r="GHZ1312" s="79"/>
      <c r="GIA1312" s="79"/>
      <c r="GIB1312" s="79"/>
      <c r="GIC1312" s="79"/>
      <c r="GID1312" s="79"/>
      <c r="GIE1312" s="79"/>
      <c r="GIF1312" s="79"/>
      <c r="GIG1312" s="79"/>
      <c r="GIH1312" s="79"/>
      <c r="GII1312" s="79"/>
      <c r="GIJ1312" s="79"/>
      <c r="GIK1312" s="79"/>
      <c r="GIL1312" s="79"/>
      <c r="GIM1312" s="79"/>
      <c r="GIN1312" s="79"/>
      <c r="GIO1312" s="79"/>
      <c r="GIP1312" s="79"/>
      <c r="GIQ1312" s="79"/>
      <c r="GIR1312" s="79"/>
      <c r="GIS1312" s="79"/>
      <c r="GIT1312" s="79"/>
      <c r="GIU1312" s="79"/>
      <c r="GIV1312" s="79"/>
      <c r="GIW1312" s="79"/>
      <c r="GIX1312" s="79"/>
      <c r="GIY1312" s="79"/>
      <c r="GIZ1312" s="79"/>
      <c r="GJA1312" s="79"/>
      <c r="GJB1312" s="79"/>
      <c r="GJC1312" s="79"/>
      <c r="GJD1312" s="79"/>
      <c r="GJE1312" s="79"/>
      <c r="GJF1312" s="79"/>
      <c r="GJG1312" s="79"/>
      <c r="GJH1312" s="79"/>
      <c r="GJI1312" s="79"/>
      <c r="GJJ1312" s="79"/>
      <c r="GJK1312" s="79"/>
      <c r="GJL1312" s="79"/>
      <c r="GJM1312" s="79"/>
      <c r="GJN1312" s="79"/>
      <c r="GJO1312" s="79"/>
      <c r="GJP1312" s="79"/>
      <c r="GJQ1312" s="79"/>
      <c r="GJR1312" s="79"/>
      <c r="GJS1312" s="79"/>
      <c r="GJT1312" s="79"/>
      <c r="GJU1312" s="79"/>
      <c r="GJV1312" s="79"/>
      <c r="GJW1312" s="79"/>
      <c r="GJX1312" s="79"/>
      <c r="GJY1312" s="79"/>
      <c r="GJZ1312" s="79"/>
      <c r="GKA1312" s="79"/>
      <c r="GKB1312" s="79"/>
      <c r="GKC1312" s="79"/>
      <c r="GKD1312" s="79"/>
      <c r="GKE1312" s="79"/>
      <c r="GKF1312" s="79"/>
      <c r="GKG1312" s="79"/>
      <c r="GKH1312" s="79"/>
      <c r="GKI1312" s="79"/>
      <c r="GKJ1312" s="79"/>
      <c r="GKK1312" s="79"/>
      <c r="GKL1312" s="79"/>
      <c r="GKM1312" s="79"/>
      <c r="GKN1312" s="79"/>
      <c r="GKO1312" s="79"/>
      <c r="GKP1312" s="79"/>
      <c r="GKQ1312" s="79"/>
      <c r="GKR1312" s="79"/>
      <c r="GKS1312" s="79"/>
      <c r="GKT1312" s="79"/>
      <c r="GKU1312" s="79"/>
      <c r="GKV1312" s="79"/>
      <c r="GKW1312" s="79"/>
      <c r="GKX1312" s="79"/>
      <c r="GKY1312" s="79"/>
      <c r="GKZ1312" s="79"/>
      <c r="GLA1312" s="79"/>
      <c r="GLB1312" s="79"/>
      <c r="GLC1312" s="79"/>
      <c r="GLD1312" s="79"/>
      <c r="GLE1312" s="79"/>
      <c r="GLF1312" s="79"/>
      <c r="GLG1312" s="79"/>
      <c r="GLH1312" s="79"/>
      <c r="GLI1312" s="79"/>
      <c r="GLJ1312" s="79"/>
      <c r="GLK1312" s="79"/>
      <c r="GLL1312" s="79"/>
      <c r="GLM1312" s="79"/>
      <c r="GLN1312" s="79"/>
      <c r="GLO1312" s="79"/>
      <c r="GLP1312" s="79"/>
      <c r="GLQ1312" s="79"/>
      <c r="GLR1312" s="79"/>
      <c r="GLS1312" s="79"/>
      <c r="GLT1312" s="79"/>
      <c r="GLU1312" s="79"/>
      <c r="GLV1312" s="79"/>
      <c r="GLW1312" s="79"/>
      <c r="GLX1312" s="79"/>
      <c r="GLY1312" s="79"/>
      <c r="GLZ1312" s="79"/>
      <c r="GMA1312" s="79"/>
      <c r="GMB1312" s="79"/>
      <c r="GMC1312" s="79"/>
      <c r="GMD1312" s="79"/>
      <c r="GME1312" s="79"/>
      <c r="GMF1312" s="79"/>
      <c r="GMG1312" s="79"/>
      <c r="GMH1312" s="79"/>
      <c r="GMI1312" s="79"/>
      <c r="GMJ1312" s="79"/>
      <c r="GMK1312" s="79"/>
      <c r="GML1312" s="79"/>
      <c r="GMM1312" s="79"/>
      <c r="GMN1312" s="79"/>
      <c r="GMO1312" s="79"/>
      <c r="GMP1312" s="79"/>
      <c r="GMQ1312" s="79"/>
      <c r="GMR1312" s="79"/>
      <c r="GMS1312" s="79"/>
      <c r="GMT1312" s="79"/>
      <c r="GMU1312" s="79"/>
      <c r="GMV1312" s="79"/>
      <c r="GMW1312" s="79"/>
      <c r="GMX1312" s="79"/>
      <c r="GMY1312" s="79"/>
      <c r="GMZ1312" s="79"/>
      <c r="GNA1312" s="79"/>
      <c r="GNB1312" s="79"/>
      <c r="GNC1312" s="79"/>
      <c r="GND1312" s="79"/>
      <c r="GNE1312" s="79"/>
      <c r="GNF1312" s="79"/>
      <c r="GNG1312" s="79"/>
      <c r="GNH1312" s="79"/>
      <c r="GNI1312" s="79"/>
      <c r="GNJ1312" s="79"/>
      <c r="GNK1312" s="79"/>
      <c r="GNL1312" s="79"/>
      <c r="GNM1312" s="79"/>
      <c r="GNN1312" s="79"/>
      <c r="GNO1312" s="79"/>
      <c r="GNP1312" s="79"/>
      <c r="GNQ1312" s="79"/>
      <c r="GNR1312" s="79"/>
      <c r="GNS1312" s="79"/>
      <c r="GNT1312" s="79"/>
      <c r="GNU1312" s="79"/>
      <c r="GNV1312" s="79"/>
      <c r="GNW1312" s="79"/>
      <c r="GNX1312" s="79"/>
      <c r="GNY1312" s="79"/>
      <c r="GNZ1312" s="79"/>
      <c r="GOA1312" s="79"/>
      <c r="GOB1312" s="79"/>
      <c r="GOC1312" s="79"/>
      <c r="GOD1312" s="79"/>
      <c r="GOE1312" s="79"/>
      <c r="GOF1312" s="79"/>
      <c r="GOG1312" s="79"/>
      <c r="GOH1312" s="79"/>
      <c r="GOI1312" s="79"/>
      <c r="GOJ1312" s="79"/>
      <c r="GOK1312" s="79"/>
      <c r="GOL1312" s="79"/>
      <c r="GOM1312" s="79"/>
      <c r="GON1312" s="79"/>
      <c r="GOO1312" s="79"/>
      <c r="GOP1312" s="79"/>
      <c r="GOQ1312" s="79"/>
      <c r="GOR1312" s="79"/>
      <c r="GOS1312" s="79"/>
      <c r="GOT1312" s="79"/>
      <c r="GOU1312" s="79"/>
      <c r="GOV1312" s="79"/>
      <c r="GOW1312" s="79"/>
      <c r="GOX1312" s="79"/>
      <c r="GOY1312" s="79"/>
      <c r="GOZ1312" s="79"/>
      <c r="GPA1312" s="79"/>
      <c r="GPB1312" s="79"/>
      <c r="GPC1312" s="79"/>
      <c r="GPD1312" s="79"/>
      <c r="GPE1312" s="79"/>
      <c r="GPF1312" s="79"/>
      <c r="GPG1312" s="79"/>
      <c r="GPH1312" s="79"/>
      <c r="GPI1312" s="79"/>
      <c r="GPJ1312" s="79"/>
      <c r="GPK1312" s="79"/>
      <c r="GPL1312" s="79"/>
      <c r="GPM1312" s="79"/>
      <c r="GPN1312" s="79"/>
      <c r="GPO1312" s="79"/>
      <c r="GPP1312" s="79"/>
      <c r="GPQ1312" s="79"/>
      <c r="GPR1312" s="79"/>
      <c r="GPS1312" s="79"/>
      <c r="GPT1312" s="79"/>
      <c r="GPU1312" s="79"/>
      <c r="GPV1312" s="79"/>
      <c r="GPW1312" s="79"/>
      <c r="GPX1312" s="79"/>
      <c r="GPY1312" s="79"/>
      <c r="GPZ1312" s="79"/>
      <c r="GQA1312" s="79"/>
      <c r="GQB1312" s="79"/>
      <c r="GQC1312" s="79"/>
      <c r="GQD1312" s="79"/>
      <c r="GQE1312" s="79"/>
      <c r="GQF1312" s="79"/>
      <c r="GQG1312" s="79"/>
      <c r="GQH1312" s="79"/>
      <c r="GQI1312" s="79"/>
      <c r="GQJ1312" s="79"/>
      <c r="GQK1312" s="79"/>
      <c r="GQL1312" s="79"/>
      <c r="GQM1312" s="79"/>
      <c r="GQN1312" s="79"/>
      <c r="GQO1312" s="79"/>
      <c r="GQP1312" s="79"/>
      <c r="GQQ1312" s="79"/>
      <c r="GQR1312" s="79"/>
      <c r="GQS1312" s="79"/>
      <c r="GQT1312" s="79"/>
      <c r="GQU1312" s="79"/>
      <c r="GQV1312" s="79"/>
      <c r="GQW1312" s="79"/>
      <c r="GQX1312" s="79"/>
      <c r="GQY1312" s="79"/>
      <c r="GQZ1312" s="79"/>
      <c r="GRA1312" s="79"/>
      <c r="GRB1312" s="79"/>
      <c r="GRC1312" s="79"/>
      <c r="GRD1312" s="79"/>
      <c r="GRE1312" s="79"/>
      <c r="GRF1312" s="79"/>
      <c r="GRG1312" s="79"/>
      <c r="GRH1312" s="79"/>
      <c r="GRI1312" s="79"/>
      <c r="GRJ1312" s="79"/>
      <c r="GRK1312" s="79"/>
      <c r="GRL1312" s="79"/>
      <c r="GRM1312" s="79"/>
      <c r="GRN1312" s="79"/>
      <c r="GRO1312" s="79"/>
      <c r="GRP1312" s="79"/>
      <c r="GRQ1312" s="79"/>
      <c r="GRR1312" s="79"/>
      <c r="GRS1312" s="79"/>
      <c r="GRT1312" s="79"/>
      <c r="GRU1312" s="79"/>
      <c r="GRV1312" s="79"/>
      <c r="GRW1312" s="79"/>
      <c r="GRX1312" s="79"/>
      <c r="GRY1312" s="79"/>
      <c r="GRZ1312" s="79"/>
      <c r="GSA1312" s="79"/>
      <c r="GSB1312" s="79"/>
      <c r="GSC1312" s="79"/>
      <c r="GSD1312" s="79"/>
      <c r="GSE1312" s="79"/>
      <c r="GSF1312" s="79"/>
      <c r="GSG1312" s="79"/>
      <c r="GSH1312" s="79"/>
      <c r="GSI1312" s="79"/>
      <c r="GSJ1312" s="79"/>
      <c r="GSK1312" s="79"/>
      <c r="GSL1312" s="79"/>
      <c r="GSM1312" s="79"/>
      <c r="GSN1312" s="79"/>
      <c r="GSO1312" s="79"/>
      <c r="GSP1312" s="79"/>
      <c r="GSQ1312" s="79"/>
      <c r="GSR1312" s="79"/>
      <c r="GSS1312" s="79"/>
      <c r="GST1312" s="79"/>
      <c r="GSU1312" s="79"/>
      <c r="GSV1312" s="79"/>
      <c r="GSW1312" s="79"/>
      <c r="GSX1312" s="79"/>
      <c r="GSY1312" s="79"/>
      <c r="GSZ1312" s="79"/>
      <c r="GTA1312" s="79"/>
      <c r="GTB1312" s="79"/>
      <c r="GTC1312" s="79"/>
      <c r="GTD1312" s="79"/>
      <c r="GTE1312" s="79"/>
      <c r="GTF1312" s="79"/>
      <c r="GTG1312" s="79"/>
      <c r="GTH1312" s="79"/>
      <c r="GTI1312" s="79"/>
      <c r="GTJ1312" s="79"/>
      <c r="GTK1312" s="79"/>
      <c r="GTL1312" s="79"/>
      <c r="GTM1312" s="79"/>
      <c r="GTN1312" s="79"/>
      <c r="GTO1312" s="79"/>
      <c r="GTP1312" s="79"/>
      <c r="GTQ1312" s="79"/>
      <c r="GTR1312" s="79"/>
      <c r="GTS1312" s="79"/>
      <c r="GTT1312" s="79"/>
      <c r="GTU1312" s="79"/>
      <c r="GTV1312" s="79"/>
      <c r="GTW1312" s="79"/>
      <c r="GTX1312" s="79"/>
      <c r="GTY1312" s="79"/>
      <c r="GTZ1312" s="79"/>
      <c r="GUA1312" s="79"/>
      <c r="GUB1312" s="79"/>
      <c r="GUC1312" s="79"/>
      <c r="GUD1312" s="79"/>
      <c r="GUE1312" s="79"/>
      <c r="GUF1312" s="79"/>
      <c r="GUG1312" s="79"/>
      <c r="GUH1312" s="79"/>
      <c r="GUI1312" s="79"/>
      <c r="GUJ1312" s="79"/>
      <c r="GUK1312" s="79"/>
      <c r="GUL1312" s="79"/>
      <c r="GUM1312" s="79"/>
      <c r="GUN1312" s="79"/>
      <c r="GUO1312" s="79"/>
      <c r="GUP1312" s="79"/>
      <c r="GUQ1312" s="79"/>
      <c r="GUR1312" s="79"/>
      <c r="GUS1312" s="79"/>
      <c r="GUT1312" s="79"/>
      <c r="GUU1312" s="79"/>
      <c r="GUV1312" s="79"/>
      <c r="GUW1312" s="79"/>
      <c r="GUX1312" s="79"/>
      <c r="GUY1312" s="79"/>
      <c r="GUZ1312" s="79"/>
      <c r="GVA1312" s="79"/>
      <c r="GVB1312" s="79"/>
      <c r="GVC1312" s="79"/>
      <c r="GVD1312" s="79"/>
      <c r="GVE1312" s="79"/>
      <c r="GVF1312" s="79"/>
      <c r="GVG1312" s="79"/>
      <c r="GVH1312" s="79"/>
      <c r="GVI1312" s="79"/>
      <c r="GVJ1312" s="79"/>
      <c r="GVK1312" s="79"/>
      <c r="GVL1312" s="79"/>
      <c r="GVM1312" s="79"/>
      <c r="GVN1312" s="79"/>
      <c r="GVO1312" s="79"/>
      <c r="GVP1312" s="79"/>
      <c r="GVQ1312" s="79"/>
      <c r="GVR1312" s="79"/>
      <c r="GVS1312" s="79"/>
      <c r="GVT1312" s="79"/>
      <c r="GVU1312" s="79"/>
      <c r="GVV1312" s="79"/>
      <c r="GVW1312" s="79"/>
      <c r="GVX1312" s="79"/>
      <c r="GVY1312" s="79"/>
      <c r="GVZ1312" s="79"/>
      <c r="GWA1312" s="79"/>
      <c r="GWB1312" s="79"/>
      <c r="GWC1312" s="79"/>
      <c r="GWD1312" s="79"/>
      <c r="GWE1312" s="79"/>
      <c r="GWF1312" s="79"/>
      <c r="GWG1312" s="79"/>
      <c r="GWH1312" s="79"/>
      <c r="GWI1312" s="79"/>
      <c r="GWJ1312" s="79"/>
      <c r="GWK1312" s="79"/>
      <c r="GWL1312" s="79"/>
      <c r="GWM1312" s="79"/>
      <c r="GWN1312" s="79"/>
      <c r="GWO1312" s="79"/>
      <c r="GWP1312" s="79"/>
      <c r="GWQ1312" s="79"/>
      <c r="GWR1312" s="79"/>
      <c r="GWS1312" s="79"/>
      <c r="GWT1312" s="79"/>
      <c r="GWU1312" s="79"/>
      <c r="GWV1312" s="79"/>
      <c r="GWW1312" s="79"/>
      <c r="GWX1312" s="79"/>
      <c r="GWY1312" s="79"/>
      <c r="GWZ1312" s="79"/>
      <c r="GXA1312" s="79"/>
      <c r="GXB1312" s="79"/>
      <c r="GXC1312" s="79"/>
      <c r="GXD1312" s="79"/>
      <c r="GXE1312" s="79"/>
      <c r="GXF1312" s="79"/>
      <c r="GXG1312" s="79"/>
      <c r="GXH1312" s="79"/>
      <c r="GXI1312" s="79"/>
      <c r="GXJ1312" s="79"/>
      <c r="GXK1312" s="79"/>
      <c r="GXL1312" s="79"/>
      <c r="GXM1312" s="79"/>
      <c r="GXN1312" s="79"/>
      <c r="GXO1312" s="79"/>
      <c r="GXP1312" s="79"/>
      <c r="GXQ1312" s="79"/>
      <c r="GXR1312" s="79"/>
      <c r="GXS1312" s="79"/>
      <c r="GXT1312" s="79"/>
      <c r="GXU1312" s="79"/>
      <c r="GXV1312" s="79"/>
      <c r="GXW1312" s="79"/>
      <c r="GXX1312" s="79"/>
      <c r="GXY1312" s="79"/>
      <c r="GXZ1312" s="79"/>
      <c r="GYA1312" s="79"/>
      <c r="GYB1312" s="79"/>
      <c r="GYC1312" s="79"/>
      <c r="GYD1312" s="79"/>
      <c r="GYE1312" s="79"/>
      <c r="GYF1312" s="79"/>
      <c r="GYG1312" s="79"/>
      <c r="GYH1312" s="79"/>
      <c r="GYI1312" s="79"/>
      <c r="GYJ1312" s="79"/>
      <c r="GYK1312" s="79"/>
      <c r="GYL1312" s="79"/>
      <c r="GYM1312" s="79"/>
      <c r="GYN1312" s="79"/>
      <c r="GYO1312" s="79"/>
      <c r="GYP1312" s="79"/>
      <c r="GYQ1312" s="79"/>
      <c r="GYR1312" s="79"/>
      <c r="GYS1312" s="79"/>
      <c r="GYT1312" s="79"/>
      <c r="GYU1312" s="79"/>
      <c r="GYV1312" s="79"/>
      <c r="GYW1312" s="79"/>
      <c r="GYX1312" s="79"/>
      <c r="GYY1312" s="79"/>
      <c r="GYZ1312" s="79"/>
      <c r="GZA1312" s="79"/>
      <c r="GZB1312" s="79"/>
      <c r="GZC1312" s="79"/>
      <c r="GZD1312" s="79"/>
      <c r="GZE1312" s="79"/>
      <c r="GZF1312" s="79"/>
      <c r="GZG1312" s="79"/>
      <c r="GZH1312" s="79"/>
      <c r="GZI1312" s="79"/>
      <c r="GZJ1312" s="79"/>
      <c r="GZK1312" s="79"/>
      <c r="GZL1312" s="79"/>
      <c r="GZM1312" s="79"/>
      <c r="GZN1312" s="79"/>
      <c r="GZO1312" s="79"/>
      <c r="GZP1312" s="79"/>
      <c r="GZQ1312" s="79"/>
      <c r="GZR1312" s="79"/>
      <c r="GZS1312" s="79"/>
      <c r="GZT1312" s="79"/>
      <c r="GZU1312" s="79"/>
      <c r="GZV1312" s="79"/>
      <c r="GZW1312" s="79"/>
      <c r="GZX1312" s="79"/>
      <c r="GZY1312" s="79"/>
      <c r="GZZ1312" s="79"/>
      <c r="HAA1312" s="79"/>
      <c r="HAB1312" s="79"/>
      <c r="HAC1312" s="79"/>
      <c r="HAD1312" s="79"/>
      <c r="HAE1312" s="79"/>
      <c r="HAF1312" s="79"/>
      <c r="HAG1312" s="79"/>
      <c r="HAH1312" s="79"/>
      <c r="HAI1312" s="79"/>
      <c r="HAJ1312" s="79"/>
      <c r="HAK1312" s="79"/>
      <c r="HAL1312" s="79"/>
      <c r="HAM1312" s="79"/>
      <c r="HAN1312" s="79"/>
      <c r="HAO1312" s="79"/>
      <c r="HAP1312" s="79"/>
      <c r="HAQ1312" s="79"/>
      <c r="HAR1312" s="79"/>
      <c r="HAS1312" s="79"/>
      <c r="HAT1312" s="79"/>
      <c r="HAU1312" s="79"/>
      <c r="HAV1312" s="79"/>
      <c r="HAW1312" s="79"/>
      <c r="HAX1312" s="79"/>
      <c r="HAY1312" s="79"/>
      <c r="HAZ1312" s="79"/>
      <c r="HBA1312" s="79"/>
      <c r="HBB1312" s="79"/>
      <c r="HBC1312" s="79"/>
      <c r="HBD1312" s="79"/>
      <c r="HBE1312" s="79"/>
      <c r="HBF1312" s="79"/>
      <c r="HBG1312" s="79"/>
      <c r="HBH1312" s="79"/>
      <c r="HBI1312" s="79"/>
      <c r="HBJ1312" s="79"/>
      <c r="HBK1312" s="79"/>
      <c r="HBL1312" s="79"/>
      <c r="HBM1312" s="79"/>
      <c r="HBN1312" s="79"/>
      <c r="HBO1312" s="79"/>
      <c r="HBP1312" s="79"/>
      <c r="HBQ1312" s="79"/>
      <c r="HBR1312" s="79"/>
      <c r="HBS1312" s="79"/>
      <c r="HBT1312" s="79"/>
      <c r="HBU1312" s="79"/>
      <c r="HBV1312" s="79"/>
      <c r="HBW1312" s="79"/>
      <c r="HBX1312" s="79"/>
      <c r="HBY1312" s="79"/>
      <c r="HBZ1312" s="79"/>
      <c r="HCA1312" s="79"/>
      <c r="HCB1312" s="79"/>
      <c r="HCC1312" s="79"/>
      <c r="HCD1312" s="79"/>
      <c r="HCE1312" s="79"/>
      <c r="HCF1312" s="79"/>
      <c r="HCG1312" s="79"/>
      <c r="HCH1312" s="79"/>
      <c r="HCI1312" s="79"/>
      <c r="HCJ1312" s="79"/>
      <c r="HCK1312" s="79"/>
      <c r="HCL1312" s="79"/>
      <c r="HCM1312" s="79"/>
      <c r="HCN1312" s="79"/>
      <c r="HCO1312" s="79"/>
      <c r="HCP1312" s="79"/>
      <c r="HCQ1312" s="79"/>
      <c r="HCR1312" s="79"/>
      <c r="HCS1312" s="79"/>
      <c r="HCT1312" s="79"/>
      <c r="HCU1312" s="79"/>
      <c r="HCV1312" s="79"/>
      <c r="HCW1312" s="79"/>
      <c r="HCX1312" s="79"/>
      <c r="HCY1312" s="79"/>
      <c r="HCZ1312" s="79"/>
      <c r="HDA1312" s="79"/>
      <c r="HDB1312" s="79"/>
      <c r="HDC1312" s="79"/>
      <c r="HDD1312" s="79"/>
      <c r="HDE1312" s="79"/>
      <c r="HDF1312" s="79"/>
      <c r="HDG1312" s="79"/>
      <c r="HDH1312" s="79"/>
      <c r="HDI1312" s="79"/>
      <c r="HDJ1312" s="79"/>
      <c r="HDK1312" s="79"/>
      <c r="HDL1312" s="79"/>
      <c r="HDM1312" s="79"/>
      <c r="HDN1312" s="79"/>
      <c r="HDO1312" s="79"/>
      <c r="HDP1312" s="79"/>
      <c r="HDQ1312" s="79"/>
      <c r="HDR1312" s="79"/>
      <c r="HDS1312" s="79"/>
      <c r="HDT1312" s="79"/>
      <c r="HDU1312" s="79"/>
      <c r="HDV1312" s="79"/>
      <c r="HDW1312" s="79"/>
      <c r="HDX1312" s="79"/>
      <c r="HDY1312" s="79"/>
      <c r="HDZ1312" s="79"/>
      <c r="HEA1312" s="79"/>
      <c r="HEB1312" s="79"/>
      <c r="HEC1312" s="79"/>
      <c r="HED1312" s="79"/>
      <c r="HEE1312" s="79"/>
      <c r="HEF1312" s="79"/>
      <c r="HEG1312" s="79"/>
      <c r="HEH1312" s="79"/>
      <c r="HEI1312" s="79"/>
      <c r="HEJ1312" s="79"/>
      <c r="HEK1312" s="79"/>
      <c r="HEL1312" s="79"/>
      <c r="HEM1312" s="79"/>
      <c r="HEN1312" s="79"/>
      <c r="HEO1312" s="79"/>
      <c r="HEP1312" s="79"/>
      <c r="HEQ1312" s="79"/>
      <c r="HER1312" s="79"/>
      <c r="HES1312" s="79"/>
      <c r="HET1312" s="79"/>
      <c r="HEU1312" s="79"/>
      <c r="HEV1312" s="79"/>
      <c r="HEW1312" s="79"/>
      <c r="HEX1312" s="79"/>
      <c r="HEY1312" s="79"/>
      <c r="HEZ1312" s="79"/>
      <c r="HFA1312" s="79"/>
      <c r="HFB1312" s="79"/>
      <c r="HFC1312" s="79"/>
      <c r="HFD1312" s="79"/>
      <c r="HFE1312" s="79"/>
      <c r="HFF1312" s="79"/>
      <c r="HFG1312" s="79"/>
      <c r="HFH1312" s="79"/>
      <c r="HFI1312" s="79"/>
      <c r="HFJ1312" s="79"/>
      <c r="HFK1312" s="79"/>
      <c r="HFL1312" s="79"/>
      <c r="HFM1312" s="79"/>
      <c r="HFN1312" s="79"/>
      <c r="HFO1312" s="79"/>
      <c r="HFP1312" s="79"/>
      <c r="HFQ1312" s="79"/>
      <c r="HFR1312" s="79"/>
      <c r="HFS1312" s="79"/>
      <c r="HFT1312" s="79"/>
      <c r="HFU1312" s="79"/>
      <c r="HFV1312" s="79"/>
      <c r="HFW1312" s="79"/>
      <c r="HFX1312" s="79"/>
      <c r="HFY1312" s="79"/>
      <c r="HFZ1312" s="79"/>
      <c r="HGA1312" s="79"/>
      <c r="HGB1312" s="79"/>
      <c r="HGC1312" s="79"/>
      <c r="HGD1312" s="79"/>
      <c r="HGE1312" s="79"/>
      <c r="HGF1312" s="79"/>
      <c r="HGG1312" s="79"/>
      <c r="HGH1312" s="79"/>
      <c r="HGI1312" s="79"/>
      <c r="HGJ1312" s="79"/>
      <c r="HGK1312" s="79"/>
      <c r="HGL1312" s="79"/>
      <c r="HGM1312" s="79"/>
      <c r="HGN1312" s="79"/>
      <c r="HGO1312" s="79"/>
      <c r="HGP1312" s="79"/>
      <c r="HGQ1312" s="79"/>
      <c r="HGR1312" s="79"/>
      <c r="HGS1312" s="79"/>
      <c r="HGT1312" s="79"/>
      <c r="HGU1312" s="79"/>
      <c r="HGV1312" s="79"/>
      <c r="HGW1312" s="79"/>
      <c r="HGX1312" s="79"/>
      <c r="HGY1312" s="79"/>
      <c r="HGZ1312" s="79"/>
      <c r="HHA1312" s="79"/>
      <c r="HHB1312" s="79"/>
      <c r="HHC1312" s="79"/>
      <c r="HHD1312" s="79"/>
      <c r="HHE1312" s="79"/>
      <c r="HHF1312" s="79"/>
      <c r="HHG1312" s="79"/>
      <c r="HHH1312" s="79"/>
      <c r="HHI1312" s="79"/>
      <c r="HHJ1312" s="79"/>
      <c r="HHK1312" s="79"/>
      <c r="HHL1312" s="79"/>
      <c r="HHM1312" s="79"/>
      <c r="HHN1312" s="79"/>
      <c r="HHO1312" s="79"/>
      <c r="HHP1312" s="79"/>
      <c r="HHQ1312" s="79"/>
      <c r="HHR1312" s="79"/>
      <c r="HHS1312" s="79"/>
      <c r="HHT1312" s="79"/>
      <c r="HHU1312" s="79"/>
      <c r="HHV1312" s="79"/>
      <c r="HHW1312" s="79"/>
      <c r="HHX1312" s="79"/>
      <c r="HHY1312" s="79"/>
      <c r="HHZ1312" s="79"/>
      <c r="HIA1312" s="79"/>
      <c r="HIB1312" s="79"/>
      <c r="HIC1312" s="79"/>
      <c r="HID1312" s="79"/>
      <c r="HIE1312" s="79"/>
      <c r="HIF1312" s="79"/>
      <c r="HIG1312" s="79"/>
      <c r="HIH1312" s="79"/>
      <c r="HII1312" s="79"/>
      <c r="HIJ1312" s="79"/>
      <c r="HIK1312" s="79"/>
      <c r="HIL1312" s="79"/>
      <c r="HIM1312" s="79"/>
      <c r="HIN1312" s="79"/>
      <c r="HIO1312" s="79"/>
      <c r="HIP1312" s="79"/>
      <c r="HIQ1312" s="79"/>
      <c r="HIR1312" s="79"/>
      <c r="HIS1312" s="79"/>
      <c r="HIT1312" s="79"/>
      <c r="HIU1312" s="79"/>
      <c r="HIV1312" s="79"/>
      <c r="HIW1312" s="79"/>
      <c r="HIX1312" s="79"/>
      <c r="HIY1312" s="79"/>
      <c r="HIZ1312" s="79"/>
      <c r="HJA1312" s="79"/>
      <c r="HJB1312" s="79"/>
      <c r="HJC1312" s="79"/>
      <c r="HJD1312" s="79"/>
      <c r="HJE1312" s="79"/>
      <c r="HJF1312" s="79"/>
      <c r="HJG1312" s="79"/>
      <c r="HJH1312" s="79"/>
      <c r="HJI1312" s="79"/>
      <c r="HJJ1312" s="79"/>
      <c r="HJK1312" s="79"/>
      <c r="HJL1312" s="79"/>
      <c r="HJM1312" s="79"/>
      <c r="HJN1312" s="79"/>
      <c r="HJO1312" s="79"/>
      <c r="HJP1312" s="79"/>
      <c r="HJQ1312" s="79"/>
      <c r="HJR1312" s="79"/>
      <c r="HJS1312" s="79"/>
      <c r="HJT1312" s="79"/>
      <c r="HJU1312" s="79"/>
      <c r="HJV1312" s="79"/>
      <c r="HJW1312" s="79"/>
      <c r="HJX1312" s="79"/>
      <c r="HJY1312" s="79"/>
      <c r="HJZ1312" s="79"/>
      <c r="HKA1312" s="79"/>
      <c r="HKB1312" s="79"/>
      <c r="HKC1312" s="79"/>
      <c r="HKD1312" s="79"/>
      <c r="HKE1312" s="79"/>
      <c r="HKF1312" s="79"/>
      <c r="HKG1312" s="79"/>
      <c r="HKH1312" s="79"/>
      <c r="HKI1312" s="79"/>
      <c r="HKJ1312" s="79"/>
      <c r="HKK1312" s="79"/>
      <c r="HKL1312" s="79"/>
      <c r="HKM1312" s="79"/>
      <c r="HKN1312" s="79"/>
      <c r="HKO1312" s="79"/>
      <c r="HKP1312" s="79"/>
      <c r="HKQ1312" s="79"/>
      <c r="HKR1312" s="79"/>
      <c r="HKS1312" s="79"/>
      <c r="HKT1312" s="79"/>
      <c r="HKU1312" s="79"/>
      <c r="HKV1312" s="79"/>
      <c r="HKW1312" s="79"/>
      <c r="HKX1312" s="79"/>
      <c r="HKY1312" s="79"/>
      <c r="HKZ1312" s="79"/>
      <c r="HLA1312" s="79"/>
      <c r="HLB1312" s="79"/>
      <c r="HLC1312" s="79"/>
      <c r="HLD1312" s="79"/>
      <c r="HLE1312" s="79"/>
      <c r="HLF1312" s="79"/>
      <c r="HLG1312" s="79"/>
      <c r="HLH1312" s="79"/>
      <c r="HLI1312" s="79"/>
      <c r="HLJ1312" s="79"/>
      <c r="HLK1312" s="79"/>
      <c r="HLL1312" s="79"/>
      <c r="HLM1312" s="79"/>
      <c r="HLN1312" s="79"/>
      <c r="HLO1312" s="79"/>
      <c r="HLP1312" s="79"/>
      <c r="HLQ1312" s="79"/>
      <c r="HLR1312" s="79"/>
      <c r="HLS1312" s="79"/>
      <c r="HLT1312" s="79"/>
      <c r="HLU1312" s="79"/>
      <c r="HLV1312" s="79"/>
      <c r="HLW1312" s="79"/>
      <c r="HLX1312" s="79"/>
      <c r="HLY1312" s="79"/>
      <c r="HLZ1312" s="79"/>
      <c r="HMA1312" s="79"/>
      <c r="HMB1312" s="79"/>
      <c r="HMC1312" s="79"/>
      <c r="HMD1312" s="79"/>
      <c r="HME1312" s="79"/>
      <c r="HMF1312" s="79"/>
      <c r="HMG1312" s="79"/>
      <c r="HMH1312" s="79"/>
      <c r="HMI1312" s="79"/>
      <c r="HMJ1312" s="79"/>
      <c r="HMK1312" s="79"/>
      <c r="HML1312" s="79"/>
      <c r="HMM1312" s="79"/>
      <c r="HMN1312" s="79"/>
      <c r="HMO1312" s="79"/>
      <c r="HMP1312" s="79"/>
      <c r="HMQ1312" s="79"/>
      <c r="HMR1312" s="79"/>
      <c r="HMS1312" s="79"/>
      <c r="HMT1312" s="79"/>
      <c r="HMU1312" s="79"/>
      <c r="HMV1312" s="79"/>
      <c r="HMW1312" s="79"/>
      <c r="HMX1312" s="79"/>
      <c r="HMY1312" s="79"/>
      <c r="HMZ1312" s="79"/>
      <c r="HNA1312" s="79"/>
      <c r="HNB1312" s="79"/>
      <c r="HNC1312" s="79"/>
      <c r="HND1312" s="79"/>
      <c r="HNE1312" s="79"/>
      <c r="HNF1312" s="79"/>
      <c r="HNG1312" s="79"/>
      <c r="HNH1312" s="79"/>
      <c r="HNI1312" s="79"/>
      <c r="HNJ1312" s="79"/>
      <c r="HNK1312" s="79"/>
      <c r="HNL1312" s="79"/>
      <c r="HNM1312" s="79"/>
      <c r="HNN1312" s="79"/>
      <c r="HNO1312" s="79"/>
      <c r="HNP1312" s="79"/>
      <c r="HNQ1312" s="79"/>
      <c r="HNR1312" s="79"/>
      <c r="HNS1312" s="79"/>
      <c r="HNT1312" s="79"/>
      <c r="HNU1312" s="79"/>
      <c r="HNV1312" s="79"/>
      <c r="HNW1312" s="79"/>
      <c r="HNX1312" s="79"/>
      <c r="HNY1312" s="79"/>
      <c r="HNZ1312" s="79"/>
      <c r="HOA1312" s="79"/>
      <c r="HOB1312" s="79"/>
      <c r="HOC1312" s="79"/>
      <c r="HOD1312" s="79"/>
      <c r="HOE1312" s="79"/>
      <c r="HOF1312" s="79"/>
      <c r="HOG1312" s="79"/>
      <c r="HOH1312" s="79"/>
      <c r="HOI1312" s="79"/>
      <c r="HOJ1312" s="79"/>
      <c r="HOK1312" s="79"/>
      <c r="HOL1312" s="79"/>
      <c r="HOM1312" s="79"/>
      <c r="HON1312" s="79"/>
      <c r="HOO1312" s="79"/>
      <c r="HOP1312" s="79"/>
      <c r="HOQ1312" s="79"/>
      <c r="HOR1312" s="79"/>
      <c r="HOS1312" s="79"/>
      <c r="HOT1312" s="79"/>
      <c r="HOU1312" s="79"/>
      <c r="HOV1312" s="79"/>
      <c r="HOW1312" s="79"/>
      <c r="HOX1312" s="79"/>
      <c r="HOY1312" s="79"/>
      <c r="HOZ1312" s="79"/>
      <c r="HPA1312" s="79"/>
      <c r="HPB1312" s="79"/>
      <c r="HPC1312" s="79"/>
      <c r="HPD1312" s="79"/>
      <c r="HPE1312" s="79"/>
      <c r="HPF1312" s="79"/>
      <c r="HPG1312" s="79"/>
      <c r="HPH1312" s="79"/>
      <c r="HPI1312" s="79"/>
      <c r="HPJ1312" s="79"/>
      <c r="HPK1312" s="79"/>
      <c r="HPL1312" s="79"/>
      <c r="HPM1312" s="79"/>
      <c r="HPN1312" s="79"/>
      <c r="HPO1312" s="79"/>
      <c r="HPP1312" s="79"/>
      <c r="HPQ1312" s="79"/>
      <c r="HPR1312" s="79"/>
      <c r="HPS1312" s="79"/>
      <c r="HPT1312" s="79"/>
      <c r="HPU1312" s="79"/>
      <c r="HPV1312" s="79"/>
      <c r="HPW1312" s="79"/>
      <c r="HPX1312" s="79"/>
      <c r="HPY1312" s="79"/>
      <c r="HPZ1312" s="79"/>
      <c r="HQA1312" s="79"/>
      <c r="HQB1312" s="79"/>
      <c r="HQC1312" s="79"/>
      <c r="HQD1312" s="79"/>
      <c r="HQE1312" s="79"/>
      <c r="HQF1312" s="79"/>
      <c r="HQG1312" s="79"/>
      <c r="HQH1312" s="79"/>
      <c r="HQI1312" s="79"/>
      <c r="HQJ1312" s="79"/>
      <c r="HQK1312" s="79"/>
      <c r="HQL1312" s="79"/>
      <c r="HQM1312" s="79"/>
      <c r="HQN1312" s="79"/>
      <c r="HQO1312" s="79"/>
      <c r="HQP1312" s="79"/>
      <c r="HQQ1312" s="79"/>
      <c r="HQR1312" s="79"/>
      <c r="HQS1312" s="79"/>
      <c r="HQT1312" s="79"/>
      <c r="HQU1312" s="79"/>
      <c r="HQV1312" s="79"/>
      <c r="HQW1312" s="79"/>
      <c r="HQX1312" s="79"/>
      <c r="HQY1312" s="79"/>
      <c r="HQZ1312" s="79"/>
      <c r="HRA1312" s="79"/>
      <c r="HRB1312" s="79"/>
      <c r="HRC1312" s="79"/>
      <c r="HRD1312" s="79"/>
      <c r="HRE1312" s="79"/>
      <c r="HRF1312" s="79"/>
      <c r="HRG1312" s="79"/>
      <c r="HRH1312" s="79"/>
      <c r="HRI1312" s="79"/>
      <c r="HRJ1312" s="79"/>
      <c r="HRK1312" s="79"/>
      <c r="HRL1312" s="79"/>
      <c r="HRM1312" s="79"/>
      <c r="HRN1312" s="79"/>
      <c r="HRO1312" s="79"/>
      <c r="HRP1312" s="79"/>
      <c r="HRQ1312" s="79"/>
      <c r="HRR1312" s="79"/>
      <c r="HRS1312" s="79"/>
      <c r="HRT1312" s="79"/>
      <c r="HRU1312" s="79"/>
      <c r="HRV1312" s="79"/>
      <c r="HRW1312" s="79"/>
      <c r="HRX1312" s="79"/>
      <c r="HRY1312" s="79"/>
      <c r="HRZ1312" s="79"/>
      <c r="HSA1312" s="79"/>
      <c r="HSB1312" s="79"/>
      <c r="HSC1312" s="79"/>
      <c r="HSD1312" s="79"/>
      <c r="HSE1312" s="79"/>
      <c r="HSF1312" s="79"/>
      <c r="HSG1312" s="79"/>
      <c r="HSH1312" s="79"/>
      <c r="HSI1312" s="79"/>
      <c r="HSJ1312" s="79"/>
      <c r="HSK1312" s="79"/>
      <c r="HSL1312" s="79"/>
      <c r="HSM1312" s="79"/>
      <c r="HSN1312" s="79"/>
      <c r="HSO1312" s="79"/>
      <c r="HSP1312" s="79"/>
      <c r="HSQ1312" s="79"/>
      <c r="HSR1312" s="79"/>
      <c r="HSS1312" s="79"/>
      <c r="HST1312" s="79"/>
      <c r="HSU1312" s="79"/>
      <c r="HSV1312" s="79"/>
      <c r="HSW1312" s="79"/>
      <c r="HSX1312" s="79"/>
      <c r="HSY1312" s="79"/>
      <c r="HSZ1312" s="79"/>
      <c r="HTA1312" s="79"/>
      <c r="HTB1312" s="79"/>
      <c r="HTC1312" s="79"/>
      <c r="HTD1312" s="79"/>
      <c r="HTE1312" s="79"/>
      <c r="HTF1312" s="79"/>
      <c r="HTG1312" s="79"/>
      <c r="HTH1312" s="79"/>
      <c r="HTI1312" s="79"/>
      <c r="HTJ1312" s="79"/>
      <c r="HTK1312" s="79"/>
      <c r="HTL1312" s="79"/>
      <c r="HTM1312" s="79"/>
      <c r="HTN1312" s="79"/>
      <c r="HTO1312" s="79"/>
      <c r="HTP1312" s="79"/>
      <c r="HTQ1312" s="79"/>
      <c r="HTR1312" s="79"/>
      <c r="HTS1312" s="79"/>
      <c r="HTT1312" s="79"/>
      <c r="HTU1312" s="79"/>
      <c r="HTV1312" s="79"/>
      <c r="HTW1312" s="79"/>
      <c r="HTX1312" s="79"/>
      <c r="HTY1312" s="79"/>
      <c r="HTZ1312" s="79"/>
      <c r="HUA1312" s="79"/>
      <c r="HUB1312" s="79"/>
      <c r="HUC1312" s="79"/>
      <c r="HUD1312" s="79"/>
      <c r="HUE1312" s="79"/>
      <c r="HUF1312" s="79"/>
      <c r="HUG1312" s="79"/>
      <c r="HUH1312" s="79"/>
      <c r="HUI1312" s="79"/>
      <c r="HUJ1312" s="79"/>
      <c r="HUK1312" s="79"/>
      <c r="HUL1312" s="79"/>
      <c r="HUM1312" s="79"/>
      <c r="HUN1312" s="79"/>
      <c r="HUO1312" s="79"/>
      <c r="HUP1312" s="79"/>
      <c r="HUQ1312" s="79"/>
      <c r="HUR1312" s="79"/>
      <c r="HUS1312" s="79"/>
      <c r="HUT1312" s="79"/>
      <c r="HUU1312" s="79"/>
      <c r="HUV1312" s="79"/>
      <c r="HUW1312" s="79"/>
      <c r="HUX1312" s="79"/>
      <c r="HUY1312" s="79"/>
      <c r="HUZ1312" s="79"/>
      <c r="HVA1312" s="79"/>
      <c r="HVB1312" s="79"/>
      <c r="HVC1312" s="79"/>
      <c r="HVD1312" s="79"/>
      <c r="HVE1312" s="79"/>
      <c r="HVF1312" s="79"/>
      <c r="HVG1312" s="79"/>
      <c r="HVH1312" s="79"/>
      <c r="HVI1312" s="79"/>
      <c r="HVJ1312" s="79"/>
      <c r="HVK1312" s="79"/>
      <c r="HVL1312" s="79"/>
      <c r="HVM1312" s="79"/>
      <c r="HVN1312" s="79"/>
      <c r="HVO1312" s="79"/>
      <c r="HVP1312" s="79"/>
      <c r="HVQ1312" s="79"/>
      <c r="HVR1312" s="79"/>
      <c r="HVS1312" s="79"/>
      <c r="HVT1312" s="79"/>
      <c r="HVU1312" s="79"/>
      <c r="HVV1312" s="79"/>
      <c r="HVW1312" s="79"/>
      <c r="HVX1312" s="79"/>
      <c r="HVY1312" s="79"/>
      <c r="HVZ1312" s="79"/>
      <c r="HWA1312" s="79"/>
      <c r="HWB1312" s="79"/>
      <c r="HWC1312" s="79"/>
      <c r="HWD1312" s="79"/>
      <c r="HWE1312" s="79"/>
      <c r="HWF1312" s="79"/>
      <c r="HWG1312" s="79"/>
      <c r="HWH1312" s="79"/>
      <c r="HWI1312" s="79"/>
      <c r="HWJ1312" s="79"/>
      <c r="HWK1312" s="79"/>
      <c r="HWL1312" s="79"/>
      <c r="HWM1312" s="79"/>
      <c r="HWN1312" s="79"/>
      <c r="HWO1312" s="79"/>
      <c r="HWP1312" s="79"/>
      <c r="HWQ1312" s="79"/>
      <c r="HWR1312" s="79"/>
      <c r="HWS1312" s="79"/>
      <c r="HWT1312" s="79"/>
      <c r="HWU1312" s="79"/>
      <c r="HWV1312" s="79"/>
      <c r="HWW1312" s="79"/>
      <c r="HWX1312" s="79"/>
      <c r="HWY1312" s="79"/>
      <c r="HWZ1312" s="79"/>
      <c r="HXA1312" s="79"/>
      <c r="HXB1312" s="79"/>
      <c r="HXC1312" s="79"/>
      <c r="HXD1312" s="79"/>
      <c r="HXE1312" s="79"/>
      <c r="HXF1312" s="79"/>
      <c r="HXG1312" s="79"/>
      <c r="HXH1312" s="79"/>
      <c r="HXI1312" s="79"/>
      <c r="HXJ1312" s="79"/>
      <c r="HXK1312" s="79"/>
      <c r="HXL1312" s="79"/>
      <c r="HXM1312" s="79"/>
      <c r="HXN1312" s="79"/>
      <c r="HXO1312" s="79"/>
      <c r="HXP1312" s="79"/>
      <c r="HXQ1312" s="79"/>
      <c r="HXR1312" s="79"/>
      <c r="HXS1312" s="79"/>
      <c r="HXT1312" s="79"/>
      <c r="HXU1312" s="79"/>
      <c r="HXV1312" s="79"/>
      <c r="HXW1312" s="79"/>
      <c r="HXX1312" s="79"/>
      <c r="HXY1312" s="79"/>
      <c r="HXZ1312" s="79"/>
      <c r="HYA1312" s="79"/>
      <c r="HYB1312" s="79"/>
      <c r="HYC1312" s="79"/>
      <c r="HYD1312" s="79"/>
      <c r="HYE1312" s="79"/>
      <c r="HYF1312" s="79"/>
      <c r="HYG1312" s="79"/>
      <c r="HYH1312" s="79"/>
      <c r="HYI1312" s="79"/>
      <c r="HYJ1312" s="79"/>
      <c r="HYK1312" s="79"/>
      <c r="HYL1312" s="79"/>
      <c r="HYM1312" s="79"/>
      <c r="HYN1312" s="79"/>
      <c r="HYO1312" s="79"/>
      <c r="HYP1312" s="79"/>
      <c r="HYQ1312" s="79"/>
      <c r="HYR1312" s="79"/>
      <c r="HYS1312" s="79"/>
      <c r="HYT1312" s="79"/>
      <c r="HYU1312" s="79"/>
      <c r="HYV1312" s="79"/>
      <c r="HYW1312" s="79"/>
      <c r="HYX1312" s="79"/>
      <c r="HYY1312" s="79"/>
      <c r="HYZ1312" s="79"/>
      <c r="HZA1312" s="79"/>
      <c r="HZB1312" s="79"/>
      <c r="HZC1312" s="79"/>
      <c r="HZD1312" s="79"/>
      <c r="HZE1312" s="79"/>
      <c r="HZF1312" s="79"/>
      <c r="HZG1312" s="79"/>
      <c r="HZH1312" s="79"/>
      <c r="HZI1312" s="79"/>
      <c r="HZJ1312" s="79"/>
      <c r="HZK1312" s="79"/>
      <c r="HZL1312" s="79"/>
      <c r="HZM1312" s="79"/>
      <c r="HZN1312" s="79"/>
      <c r="HZO1312" s="79"/>
      <c r="HZP1312" s="79"/>
      <c r="HZQ1312" s="79"/>
      <c r="HZR1312" s="79"/>
      <c r="HZS1312" s="79"/>
      <c r="HZT1312" s="79"/>
      <c r="HZU1312" s="79"/>
      <c r="HZV1312" s="79"/>
      <c r="HZW1312" s="79"/>
      <c r="HZX1312" s="79"/>
      <c r="HZY1312" s="79"/>
      <c r="HZZ1312" s="79"/>
      <c r="IAA1312" s="79"/>
      <c r="IAB1312" s="79"/>
      <c r="IAC1312" s="79"/>
      <c r="IAD1312" s="79"/>
      <c r="IAE1312" s="79"/>
      <c r="IAF1312" s="79"/>
      <c r="IAG1312" s="79"/>
      <c r="IAH1312" s="79"/>
      <c r="IAI1312" s="79"/>
      <c r="IAJ1312" s="79"/>
      <c r="IAK1312" s="79"/>
      <c r="IAL1312" s="79"/>
      <c r="IAM1312" s="79"/>
      <c r="IAN1312" s="79"/>
      <c r="IAO1312" s="79"/>
      <c r="IAP1312" s="79"/>
      <c r="IAQ1312" s="79"/>
      <c r="IAR1312" s="79"/>
      <c r="IAS1312" s="79"/>
      <c r="IAT1312" s="79"/>
      <c r="IAU1312" s="79"/>
      <c r="IAV1312" s="79"/>
      <c r="IAW1312" s="79"/>
      <c r="IAX1312" s="79"/>
      <c r="IAY1312" s="79"/>
      <c r="IAZ1312" s="79"/>
      <c r="IBA1312" s="79"/>
      <c r="IBB1312" s="79"/>
      <c r="IBC1312" s="79"/>
      <c r="IBD1312" s="79"/>
      <c r="IBE1312" s="79"/>
      <c r="IBF1312" s="79"/>
      <c r="IBG1312" s="79"/>
      <c r="IBH1312" s="79"/>
      <c r="IBI1312" s="79"/>
      <c r="IBJ1312" s="79"/>
      <c r="IBK1312" s="79"/>
      <c r="IBL1312" s="79"/>
      <c r="IBM1312" s="79"/>
      <c r="IBN1312" s="79"/>
      <c r="IBO1312" s="79"/>
      <c r="IBP1312" s="79"/>
      <c r="IBQ1312" s="79"/>
      <c r="IBR1312" s="79"/>
      <c r="IBS1312" s="79"/>
      <c r="IBT1312" s="79"/>
      <c r="IBU1312" s="79"/>
      <c r="IBV1312" s="79"/>
      <c r="IBW1312" s="79"/>
      <c r="IBX1312" s="79"/>
      <c r="IBY1312" s="79"/>
      <c r="IBZ1312" s="79"/>
      <c r="ICA1312" s="79"/>
      <c r="ICB1312" s="79"/>
      <c r="ICC1312" s="79"/>
      <c r="ICD1312" s="79"/>
      <c r="ICE1312" s="79"/>
      <c r="ICF1312" s="79"/>
      <c r="ICG1312" s="79"/>
      <c r="ICH1312" s="79"/>
      <c r="ICI1312" s="79"/>
      <c r="ICJ1312" s="79"/>
      <c r="ICK1312" s="79"/>
      <c r="ICL1312" s="79"/>
      <c r="ICM1312" s="79"/>
      <c r="ICN1312" s="79"/>
      <c r="ICO1312" s="79"/>
      <c r="ICP1312" s="79"/>
      <c r="ICQ1312" s="79"/>
      <c r="ICR1312" s="79"/>
      <c r="ICS1312" s="79"/>
      <c r="ICT1312" s="79"/>
      <c r="ICU1312" s="79"/>
      <c r="ICV1312" s="79"/>
      <c r="ICW1312" s="79"/>
      <c r="ICX1312" s="79"/>
      <c r="ICY1312" s="79"/>
      <c r="ICZ1312" s="79"/>
      <c r="IDA1312" s="79"/>
      <c r="IDB1312" s="79"/>
      <c r="IDC1312" s="79"/>
      <c r="IDD1312" s="79"/>
      <c r="IDE1312" s="79"/>
      <c r="IDF1312" s="79"/>
      <c r="IDG1312" s="79"/>
      <c r="IDH1312" s="79"/>
      <c r="IDI1312" s="79"/>
      <c r="IDJ1312" s="79"/>
      <c r="IDK1312" s="79"/>
      <c r="IDL1312" s="79"/>
      <c r="IDM1312" s="79"/>
      <c r="IDN1312" s="79"/>
      <c r="IDO1312" s="79"/>
      <c r="IDP1312" s="79"/>
      <c r="IDQ1312" s="79"/>
      <c r="IDR1312" s="79"/>
      <c r="IDS1312" s="79"/>
      <c r="IDT1312" s="79"/>
      <c r="IDU1312" s="79"/>
      <c r="IDV1312" s="79"/>
      <c r="IDW1312" s="79"/>
      <c r="IDX1312" s="79"/>
      <c r="IDY1312" s="79"/>
      <c r="IDZ1312" s="79"/>
      <c r="IEA1312" s="79"/>
      <c r="IEB1312" s="79"/>
      <c r="IEC1312" s="79"/>
      <c r="IED1312" s="79"/>
      <c r="IEE1312" s="79"/>
      <c r="IEF1312" s="79"/>
      <c r="IEG1312" s="79"/>
      <c r="IEH1312" s="79"/>
      <c r="IEI1312" s="79"/>
      <c r="IEJ1312" s="79"/>
      <c r="IEK1312" s="79"/>
      <c r="IEL1312" s="79"/>
      <c r="IEM1312" s="79"/>
      <c r="IEN1312" s="79"/>
      <c r="IEO1312" s="79"/>
      <c r="IEP1312" s="79"/>
      <c r="IEQ1312" s="79"/>
      <c r="IER1312" s="79"/>
      <c r="IES1312" s="79"/>
      <c r="IET1312" s="79"/>
      <c r="IEU1312" s="79"/>
      <c r="IEV1312" s="79"/>
      <c r="IEW1312" s="79"/>
      <c r="IEX1312" s="79"/>
      <c r="IEY1312" s="79"/>
      <c r="IEZ1312" s="79"/>
      <c r="IFA1312" s="79"/>
      <c r="IFB1312" s="79"/>
      <c r="IFC1312" s="79"/>
      <c r="IFD1312" s="79"/>
      <c r="IFE1312" s="79"/>
      <c r="IFF1312" s="79"/>
      <c r="IFG1312" s="79"/>
      <c r="IFH1312" s="79"/>
      <c r="IFI1312" s="79"/>
      <c r="IFJ1312" s="79"/>
      <c r="IFK1312" s="79"/>
      <c r="IFL1312" s="79"/>
      <c r="IFM1312" s="79"/>
      <c r="IFN1312" s="79"/>
      <c r="IFO1312" s="79"/>
      <c r="IFP1312" s="79"/>
      <c r="IFQ1312" s="79"/>
      <c r="IFR1312" s="79"/>
      <c r="IFS1312" s="79"/>
      <c r="IFT1312" s="79"/>
      <c r="IFU1312" s="79"/>
      <c r="IFV1312" s="79"/>
      <c r="IFW1312" s="79"/>
      <c r="IFX1312" s="79"/>
      <c r="IFY1312" s="79"/>
      <c r="IFZ1312" s="79"/>
      <c r="IGA1312" s="79"/>
      <c r="IGB1312" s="79"/>
      <c r="IGC1312" s="79"/>
      <c r="IGD1312" s="79"/>
      <c r="IGE1312" s="79"/>
      <c r="IGF1312" s="79"/>
      <c r="IGG1312" s="79"/>
      <c r="IGH1312" s="79"/>
      <c r="IGI1312" s="79"/>
      <c r="IGJ1312" s="79"/>
      <c r="IGK1312" s="79"/>
      <c r="IGL1312" s="79"/>
      <c r="IGM1312" s="79"/>
      <c r="IGN1312" s="79"/>
      <c r="IGO1312" s="79"/>
      <c r="IGP1312" s="79"/>
      <c r="IGQ1312" s="79"/>
      <c r="IGR1312" s="79"/>
      <c r="IGS1312" s="79"/>
      <c r="IGT1312" s="79"/>
      <c r="IGU1312" s="79"/>
      <c r="IGV1312" s="79"/>
      <c r="IGW1312" s="79"/>
      <c r="IGX1312" s="79"/>
      <c r="IGY1312" s="79"/>
      <c r="IGZ1312" s="79"/>
      <c r="IHA1312" s="79"/>
      <c r="IHB1312" s="79"/>
      <c r="IHC1312" s="79"/>
      <c r="IHD1312" s="79"/>
      <c r="IHE1312" s="79"/>
      <c r="IHF1312" s="79"/>
      <c r="IHG1312" s="79"/>
      <c r="IHH1312" s="79"/>
      <c r="IHI1312" s="79"/>
      <c r="IHJ1312" s="79"/>
      <c r="IHK1312" s="79"/>
      <c r="IHL1312" s="79"/>
      <c r="IHM1312" s="79"/>
      <c r="IHN1312" s="79"/>
      <c r="IHO1312" s="79"/>
      <c r="IHP1312" s="79"/>
      <c r="IHQ1312" s="79"/>
      <c r="IHR1312" s="79"/>
      <c r="IHS1312" s="79"/>
      <c r="IHT1312" s="79"/>
      <c r="IHU1312" s="79"/>
      <c r="IHV1312" s="79"/>
      <c r="IHW1312" s="79"/>
      <c r="IHX1312" s="79"/>
      <c r="IHY1312" s="79"/>
      <c r="IHZ1312" s="79"/>
      <c r="IIA1312" s="79"/>
      <c r="IIB1312" s="79"/>
      <c r="IIC1312" s="79"/>
      <c r="IID1312" s="79"/>
      <c r="IIE1312" s="79"/>
      <c r="IIF1312" s="79"/>
      <c r="IIG1312" s="79"/>
      <c r="IIH1312" s="79"/>
      <c r="III1312" s="79"/>
      <c r="IIJ1312" s="79"/>
      <c r="IIK1312" s="79"/>
      <c r="IIL1312" s="79"/>
      <c r="IIM1312" s="79"/>
      <c r="IIN1312" s="79"/>
      <c r="IIO1312" s="79"/>
      <c r="IIP1312" s="79"/>
      <c r="IIQ1312" s="79"/>
      <c r="IIR1312" s="79"/>
      <c r="IIS1312" s="79"/>
      <c r="IIT1312" s="79"/>
      <c r="IIU1312" s="79"/>
      <c r="IIV1312" s="79"/>
      <c r="IIW1312" s="79"/>
      <c r="IIX1312" s="79"/>
      <c r="IIY1312" s="79"/>
      <c r="IIZ1312" s="79"/>
      <c r="IJA1312" s="79"/>
      <c r="IJB1312" s="79"/>
      <c r="IJC1312" s="79"/>
      <c r="IJD1312" s="79"/>
      <c r="IJE1312" s="79"/>
      <c r="IJF1312" s="79"/>
      <c r="IJG1312" s="79"/>
      <c r="IJH1312" s="79"/>
      <c r="IJI1312" s="79"/>
      <c r="IJJ1312" s="79"/>
      <c r="IJK1312" s="79"/>
      <c r="IJL1312" s="79"/>
      <c r="IJM1312" s="79"/>
      <c r="IJN1312" s="79"/>
      <c r="IJO1312" s="79"/>
      <c r="IJP1312" s="79"/>
      <c r="IJQ1312" s="79"/>
      <c r="IJR1312" s="79"/>
      <c r="IJS1312" s="79"/>
      <c r="IJT1312" s="79"/>
      <c r="IJU1312" s="79"/>
      <c r="IJV1312" s="79"/>
      <c r="IJW1312" s="79"/>
      <c r="IJX1312" s="79"/>
      <c r="IJY1312" s="79"/>
      <c r="IJZ1312" s="79"/>
      <c r="IKA1312" s="79"/>
      <c r="IKB1312" s="79"/>
      <c r="IKC1312" s="79"/>
      <c r="IKD1312" s="79"/>
      <c r="IKE1312" s="79"/>
      <c r="IKF1312" s="79"/>
      <c r="IKG1312" s="79"/>
      <c r="IKH1312" s="79"/>
      <c r="IKI1312" s="79"/>
      <c r="IKJ1312" s="79"/>
      <c r="IKK1312" s="79"/>
      <c r="IKL1312" s="79"/>
      <c r="IKM1312" s="79"/>
      <c r="IKN1312" s="79"/>
      <c r="IKO1312" s="79"/>
      <c r="IKP1312" s="79"/>
      <c r="IKQ1312" s="79"/>
      <c r="IKR1312" s="79"/>
      <c r="IKS1312" s="79"/>
      <c r="IKT1312" s="79"/>
      <c r="IKU1312" s="79"/>
      <c r="IKV1312" s="79"/>
      <c r="IKW1312" s="79"/>
      <c r="IKX1312" s="79"/>
      <c r="IKY1312" s="79"/>
      <c r="IKZ1312" s="79"/>
      <c r="ILA1312" s="79"/>
      <c r="ILB1312" s="79"/>
      <c r="ILC1312" s="79"/>
      <c r="ILD1312" s="79"/>
      <c r="ILE1312" s="79"/>
      <c r="ILF1312" s="79"/>
      <c r="ILG1312" s="79"/>
      <c r="ILH1312" s="79"/>
      <c r="ILI1312" s="79"/>
      <c r="ILJ1312" s="79"/>
      <c r="ILK1312" s="79"/>
      <c r="ILL1312" s="79"/>
      <c r="ILM1312" s="79"/>
      <c r="ILN1312" s="79"/>
      <c r="ILO1312" s="79"/>
      <c r="ILP1312" s="79"/>
      <c r="ILQ1312" s="79"/>
      <c r="ILR1312" s="79"/>
      <c r="ILS1312" s="79"/>
      <c r="ILT1312" s="79"/>
      <c r="ILU1312" s="79"/>
      <c r="ILV1312" s="79"/>
      <c r="ILW1312" s="79"/>
      <c r="ILX1312" s="79"/>
      <c r="ILY1312" s="79"/>
      <c r="ILZ1312" s="79"/>
      <c r="IMA1312" s="79"/>
      <c r="IMB1312" s="79"/>
      <c r="IMC1312" s="79"/>
      <c r="IMD1312" s="79"/>
      <c r="IME1312" s="79"/>
      <c r="IMF1312" s="79"/>
      <c r="IMG1312" s="79"/>
      <c r="IMH1312" s="79"/>
      <c r="IMI1312" s="79"/>
      <c r="IMJ1312" s="79"/>
      <c r="IMK1312" s="79"/>
      <c r="IML1312" s="79"/>
      <c r="IMM1312" s="79"/>
      <c r="IMN1312" s="79"/>
      <c r="IMO1312" s="79"/>
      <c r="IMP1312" s="79"/>
      <c r="IMQ1312" s="79"/>
      <c r="IMR1312" s="79"/>
      <c r="IMS1312" s="79"/>
      <c r="IMT1312" s="79"/>
      <c r="IMU1312" s="79"/>
      <c r="IMV1312" s="79"/>
      <c r="IMW1312" s="79"/>
      <c r="IMX1312" s="79"/>
      <c r="IMY1312" s="79"/>
      <c r="IMZ1312" s="79"/>
      <c r="INA1312" s="79"/>
      <c r="INB1312" s="79"/>
      <c r="INC1312" s="79"/>
      <c r="IND1312" s="79"/>
      <c r="INE1312" s="79"/>
      <c r="INF1312" s="79"/>
      <c r="ING1312" s="79"/>
      <c r="INH1312" s="79"/>
      <c r="INI1312" s="79"/>
      <c r="INJ1312" s="79"/>
      <c r="INK1312" s="79"/>
      <c r="INL1312" s="79"/>
      <c r="INM1312" s="79"/>
      <c r="INN1312" s="79"/>
      <c r="INO1312" s="79"/>
      <c r="INP1312" s="79"/>
      <c r="INQ1312" s="79"/>
      <c r="INR1312" s="79"/>
      <c r="INS1312" s="79"/>
      <c r="INT1312" s="79"/>
      <c r="INU1312" s="79"/>
      <c r="INV1312" s="79"/>
      <c r="INW1312" s="79"/>
      <c r="INX1312" s="79"/>
      <c r="INY1312" s="79"/>
      <c r="INZ1312" s="79"/>
      <c r="IOA1312" s="79"/>
      <c r="IOB1312" s="79"/>
      <c r="IOC1312" s="79"/>
      <c r="IOD1312" s="79"/>
      <c r="IOE1312" s="79"/>
      <c r="IOF1312" s="79"/>
      <c r="IOG1312" s="79"/>
      <c r="IOH1312" s="79"/>
      <c r="IOI1312" s="79"/>
      <c r="IOJ1312" s="79"/>
      <c r="IOK1312" s="79"/>
      <c r="IOL1312" s="79"/>
      <c r="IOM1312" s="79"/>
      <c r="ION1312" s="79"/>
      <c r="IOO1312" s="79"/>
      <c r="IOP1312" s="79"/>
      <c r="IOQ1312" s="79"/>
      <c r="IOR1312" s="79"/>
      <c r="IOS1312" s="79"/>
      <c r="IOT1312" s="79"/>
      <c r="IOU1312" s="79"/>
      <c r="IOV1312" s="79"/>
      <c r="IOW1312" s="79"/>
      <c r="IOX1312" s="79"/>
      <c r="IOY1312" s="79"/>
      <c r="IOZ1312" s="79"/>
      <c r="IPA1312" s="79"/>
      <c r="IPB1312" s="79"/>
      <c r="IPC1312" s="79"/>
      <c r="IPD1312" s="79"/>
      <c r="IPE1312" s="79"/>
      <c r="IPF1312" s="79"/>
      <c r="IPG1312" s="79"/>
      <c r="IPH1312" s="79"/>
      <c r="IPI1312" s="79"/>
      <c r="IPJ1312" s="79"/>
      <c r="IPK1312" s="79"/>
      <c r="IPL1312" s="79"/>
      <c r="IPM1312" s="79"/>
      <c r="IPN1312" s="79"/>
      <c r="IPO1312" s="79"/>
      <c r="IPP1312" s="79"/>
      <c r="IPQ1312" s="79"/>
      <c r="IPR1312" s="79"/>
      <c r="IPS1312" s="79"/>
      <c r="IPT1312" s="79"/>
      <c r="IPU1312" s="79"/>
      <c r="IPV1312" s="79"/>
      <c r="IPW1312" s="79"/>
      <c r="IPX1312" s="79"/>
      <c r="IPY1312" s="79"/>
      <c r="IPZ1312" s="79"/>
      <c r="IQA1312" s="79"/>
      <c r="IQB1312" s="79"/>
      <c r="IQC1312" s="79"/>
      <c r="IQD1312" s="79"/>
      <c r="IQE1312" s="79"/>
      <c r="IQF1312" s="79"/>
      <c r="IQG1312" s="79"/>
      <c r="IQH1312" s="79"/>
      <c r="IQI1312" s="79"/>
      <c r="IQJ1312" s="79"/>
      <c r="IQK1312" s="79"/>
      <c r="IQL1312" s="79"/>
      <c r="IQM1312" s="79"/>
      <c r="IQN1312" s="79"/>
      <c r="IQO1312" s="79"/>
      <c r="IQP1312" s="79"/>
      <c r="IQQ1312" s="79"/>
      <c r="IQR1312" s="79"/>
      <c r="IQS1312" s="79"/>
      <c r="IQT1312" s="79"/>
      <c r="IQU1312" s="79"/>
      <c r="IQV1312" s="79"/>
      <c r="IQW1312" s="79"/>
      <c r="IQX1312" s="79"/>
      <c r="IQY1312" s="79"/>
      <c r="IQZ1312" s="79"/>
      <c r="IRA1312" s="79"/>
      <c r="IRB1312" s="79"/>
      <c r="IRC1312" s="79"/>
      <c r="IRD1312" s="79"/>
      <c r="IRE1312" s="79"/>
      <c r="IRF1312" s="79"/>
      <c r="IRG1312" s="79"/>
      <c r="IRH1312" s="79"/>
      <c r="IRI1312" s="79"/>
      <c r="IRJ1312" s="79"/>
      <c r="IRK1312" s="79"/>
      <c r="IRL1312" s="79"/>
      <c r="IRM1312" s="79"/>
      <c r="IRN1312" s="79"/>
      <c r="IRO1312" s="79"/>
      <c r="IRP1312" s="79"/>
      <c r="IRQ1312" s="79"/>
      <c r="IRR1312" s="79"/>
      <c r="IRS1312" s="79"/>
      <c r="IRT1312" s="79"/>
      <c r="IRU1312" s="79"/>
      <c r="IRV1312" s="79"/>
      <c r="IRW1312" s="79"/>
      <c r="IRX1312" s="79"/>
      <c r="IRY1312" s="79"/>
      <c r="IRZ1312" s="79"/>
      <c r="ISA1312" s="79"/>
      <c r="ISB1312" s="79"/>
      <c r="ISC1312" s="79"/>
      <c r="ISD1312" s="79"/>
      <c r="ISE1312" s="79"/>
      <c r="ISF1312" s="79"/>
      <c r="ISG1312" s="79"/>
      <c r="ISH1312" s="79"/>
      <c r="ISI1312" s="79"/>
      <c r="ISJ1312" s="79"/>
      <c r="ISK1312" s="79"/>
      <c r="ISL1312" s="79"/>
      <c r="ISM1312" s="79"/>
      <c r="ISN1312" s="79"/>
      <c r="ISO1312" s="79"/>
      <c r="ISP1312" s="79"/>
      <c r="ISQ1312" s="79"/>
      <c r="ISR1312" s="79"/>
      <c r="ISS1312" s="79"/>
      <c r="IST1312" s="79"/>
      <c r="ISU1312" s="79"/>
      <c r="ISV1312" s="79"/>
      <c r="ISW1312" s="79"/>
      <c r="ISX1312" s="79"/>
      <c r="ISY1312" s="79"/>
      <c r="ISZ1312" s="79"/>
      <c r="ITA1312" s="79"/>
      <c r="ITB1312" s="79"/>
      <c r="ITC1312" s="79"/>
      <c r="ITD1312" s="79"/>
      <c r="ITE1312" s="79"/>
      <c r="ITF1312" s="79"/>
      <c r="ITG1312" s="79"/>
      <c r="ITH1312" s="79"/>
      <c r="ITI1312" s="79"/>
      <c r="ITJ1312" s="79"/>
      <c r="ITK1312" s="79"/>
      <c r="ITL1312" s="79"/>
      <c r="ITM1312" s="79"/>
      <c r="ITN1312" s="79"/>
      <c r="ITO1312" s="79"/>
      <c r="ITP1312" s="79"/>
      <c r="ITQ1312" s="79"/>
      <c r="ITR1312" s="79"/>
      <c r="ITS1312" s="79"/>
      <c r="ITT1312" s="79"/>
      <c r="ITU1312" s="79"/>
      <c r="ITV1312" s="79"/>
      <c r="ITW1312" s="79"/>
      <c r="ITX1312" s="79"/>
      <c r="ITY1312" s="79"/>
      <c r="ITZ1312" s="79"/>
      <c r="IUA1312" s="79"/>
      <c r="IUB1312" s="79"/>
      <c r="IUC1312" s="79"/>
      <c r="IUD1312" s="79"/>
      <c r="IUE1312" s="79"/>
      <c r="IUF1312" s="79"/>
      <c r="IUG1312" s="79"/>
      <c r="IUH1312" s="79"/>
      <c r="IUI1312" s="79"/>
      <c r="IUJ1312" s="79"/>
      <c r="IUK1312" s="79"/>
      <c r="IUL1312" s="79"/>
      <c r="IUM1312" s="79"/>
      <c r="IUN1312" s="79"/>
      <c r="IUO1312" s="79"/>
      <c r="IUP1312" s="79"/>
      <c r="IUQ1312" s="79"/>
      <c r="IUR1312" s="79"/>
      <c r="IUS1312" s="79"/>
      <c r="IUT1312" s="79"/>
      <c r="IUU1312" s="79"/>
      <c r="IUV1312" s="79"/>
      <c r="IUW1312" s="79"/>
      <c r="IUX1312" s="79"/>
      <c r="IUY1312" s="79"/>
      <c r="IUZ1312" s="79"/>
      <c r="IVA1312" s="79"/>
      <c r="IVB1312" s="79"/>
      <c r="IVC1312" s="79"/>
      <c r="IVD1312" s="79"/>
      <c r="IVE1312" s="79"/>
      <c r="IVF1312" s="79"/>
      <c r="IVG1312" s="79"/>
      <c r="IVH1312" s="79"/>
      <c r="IVI1312" s="79"/>
      <c r="IVJ1312" s="79"/>
      <c r="IVK1312" s="79"/>
      <c r="IVL1312" s="79"/>
      <c r="IVM1312" s="79"/>
      <c r="IVN1312" s="79"/>
      <c r="IVO1312" s="79"/>
      <c r="IVP1312" s="79"/>
      <c r="IVQ1312" s="79"/>
      <c r="IVR1312" s="79"/>
      <c r="IVS1312" s="79"/>
      <c r="IVT1312" s="79"/>
      <c r="IVU1312" s="79"/>
      <c r="IVV1312" s="79"/>
      <c r="IVW1312" s="79"/>
      <c r="IVX1312" s="79"/>
      <c r="IVY1312" s="79"/>
      <c r="IVZ1312" s="79"/>
      <c r="IWA1312" s="79"/>
      <c r="IWB1312" s="79"/>
      <c r="IWC1312" s="79"/>
      <c r="IWD1312" s="79"/>
      <c r="IWE1312" s="79"/>
      <c r="IWF1312" s="79"/>
      <c r="IWG1312" s="79"/>
      <c r="IWH1312" s="79"/>
      <c r="IWI1312" s="79"/>
      <c r="IWJ1312" s="79"/>
      <c r="IWK1312" s="79"/>
      <c r="IWL1312" s="79"/>
      <c r="IWM1312" s="79"/>
      <c r="IWN1312" s="79"/>
      <c r="IWO1312" s="79"/>
      <c r="IWP1312" s="79"/>
      <c r="IWQ1312" s="79"/>
      <c r="IWR1312" s="79"/>
      <c r="IWS1312" s="79"/>
      <c r="IWT1312" s="79"/>
      <c r="IWU1312" s="79"/>
      <c r="IWV1312" s="79"/>
      <c r="IWW1312" s="79"/>
      <c r="IWX1312" s="79"/>
      <c r="IWY1312" s="79"/>
      <c r="IWZ1312" s="79"/>
      <c r="IXA1312" s="79"/>
      <c r="IXB1312" s="79"/>
      <c r="IXC1312" s="79"/>
      <c r="IXD1312" s="79"/>
      <c r="IXE1312" s="79"/>
      <c r="IXF1312" s="79"/>
      <c r="IXG1312" s="79"/>
      <c r="IXH1312" s="79"/>
      <c r="IXI1312" s="79"/>
      <c r="IXJ1312" s="79"/>
      <c r="IXK1312" s="79"/>
      <c r="IXL1312" s="79"/>
      <c r="IXM1312" s="79"/>
      <c r="IXN1312" s="79"/>
      <c r="IXO1312" s="79"/>
      <c r="IXP1312" s="79"/>
      <c r="IXQ1312" s="79"/>
      <c r="IXR1312" s="79"/>
      <c r="IXS1312" s="79"/>
      <c r="IXT1312" s="79"/>
      <c r="IXU1312" s="79"/>
      <c r="IXV1312" s="79"/>
      <c r="IXW1312" s="79"/>
      <c r="IXX1312" s="79"/>
      <c r="IXY1312" s="79"/>
      <c r="IXZ1312" s="79"/>
      <c r="IYA1312" s="79"/>
      <c r="IYB1312" s="79"/>
      <c r="IYC1312" s="79"/>
      <c r="IYD1312" s="79"/>
      <c r="IYE1312" s="79"/>
      <c r="IYF1312" s="79"/>
      <c r="IYG1312" s="79"/>
      <c r="IYH1312" s="79"/>
      <c r="IYI1312" s="79"/>
      <c r="IYJ1312" s="79"/>
      <c r="IYK1312" s="79"/>
      <c r="IYL1312" s="79"/>
      <c r="IYM1312" s="79"/>
      <c r="IYN1312" s="79"/>
      <c r="IYO1312" s="79"/>
      <c r="IYP1312" s="79"/>
      <c r="IYQ1312" s="79"/>
      <c r="IYR1312" s="79"/>
      <c r="IYS1312" s="79"/>
      <c r="IYT1312" s="79"/>
      <c r="IYU1312" s="79"/>
      <c r="IYV1312" s="79"/>
      <c r="IYW1312" s="79"/>
      <c r="IYX1312" s="79"/>
      <c r="IYY1312" s="79"/>
      <c r="IYZ1312" s="79"/>
      <c r="IZA1312" s="79"/>
      <c r="IZB1312" s="79"/>
      <c r="IZC1312" s="79"/>
      <c r="IZD1312" s="79"/>
      <c r="IZE1312" s="79"/>
      <c r="IZF1312" s="79"/>
      <c r="IZG1312" s="79"/>
      <c r="IZH1312" s="79"/>
      <c r="IZI1312" s="79"/>
      <c r="IZJ1312" s="79"/>
      <c r="IZK1312" s="79"/>
      <c r="IZL1312" s="79"/>
      <c r="IZM1312" s="79"/>
      <c r="IZN1312" s="79"/>
      <c r="IZO1312" s="79"/>
      <c r="IZP1312" s="79"/>
      <c r="IZQ1312" s="79"/>
      <c r="IZR1312" s="79"/>
      <c r="IZS1312" s="79"/>
      <c r="IZT1312" s="79"/>
      <c r="IZU1312" s="79"/>
      <c r="IZV1312" s="79"/>
      <c r="IZW1312" s="79"/>
      <c r="IZX1312" s="79"/>
      <c r="IZY1312" s="79"/>
      <c r="IZZ1312" s="79"/>
      <c r="JAA1312" s="79"/>
      <c r="JAB1312" s="79"/>
      <c r="JAC1312" s="79"/>
      <c r="JAD1312" s="79"/>
      <c r="JAE1312" s="79"/>
      <c r="JAF1312" s="79"/>
      <c r="JAG1312" s="79"/>
      <c r="JAH1312" s="79"/>
      <c r="JAI1312" s="79"/>
      <c r="JAJ1312" s="79"/>
      <c r="JAK1312" s="79"/>
      <c r="JAL1312" s="79"/>
      <c r="JAM1312" s="79"/>
      <c r="JAN1312" s="79"/>
      <c r="JAO1312" s="79"/>
      <c r="JAP1312" s="79"/>
      <c r="JAQ1312" s="79"/>
      <c r="JAR1312" s="79"/>
      <c r="JAS1312" s="79"/>
      <c r="JAT1312" s="79"/>
      <c r="JAU1312" s="79"/>
      <c r="JAV1312" s="79"/>
      <c r="JAW1312" s="79"/>
      <c r="JAX1312" s="79"/>
      <c r="JAY1312" s="79"/>
      <c r="JAZ1312" s="79"/>
      <c r="JBA1312" s="79"/>
      <c r="JBB1312" s="79"/>
      <c r="JBC1312" s="79"/>
      <c r="JBD1312" s="79"/>
      <c r="JBE1312" s="79"/>
      <c r="JBF1312" s="79"/>
      <c r="JBG1312" s="79"/>
      <c r="JBH1312" s="79"/>
      <c r="JBI1312" s="79"/>
      <c r="JBJ1312" s="79"/>
      <c r="JBK1312" s="79"/>
      <c r="JBL1312" s="79"/>
      <c r="JBM1312" s="79"/>
      <c r="JBN1312" s="79"/>
      <c r="JBO1312" s="79"/>
      <c r="JBP1312" s="79"/>
      <c r="JBQ1312" s="79"/>
      <c r="JBR1312" s="79"/>
      <c r="JBS1312" s="79"/>
      <c r="JBT1312" s="79"/>
      <c r="JBU1312" s="79"/>
      <c r="JBV1312" s="79"/>
      <c r="JBW1312" s="79"/>
      <c r="JBX1312" s="79"/>
      <c r="JBY1312" s="79"/>
      <c r="JBZ1312" s="79"/>
      <c r="JCA1312" s="79"/>
      <c r="JCB1312" s="79"/>
      <c r="JCC1312" s="79"/>
      <c r="JCD1312" s="79"/>
      <c r="JCE1312" s="79"/>
      <c r="JCF1312" s="79"/>
      <c r="JCG1312" s="79"/>
      <c r="JCH1312" s="79"/>
      <c r="JCI1312" s="79"/>
      <c r="JCJ1312" s="79"/>
      <c r="JCK1312" s="79"/>
      <c r="JCL1312" s="79"/>
      <c r="JCM1312" s="79"/>
      <c r="JCN1312" s="79"/>
      <c r="JCO1312" s="79"/>
      <c r="JCP1312" s="79"/>
      <c r="JCQ1312" s="79"/>
      <c r="JCR1312" s="79"/>
      <c r="JCS1312" s="79"/>
      <c r="JCT1312" s="79"/>
      <c r="JCU1312" s="79"/>
      <c r="JCV1312" s="79"/>
      <c r="JCW1312" s="79"/>
      <c r="JCX1312" s="79"/>
      <c r="JCY1312" s="79"/>
      <c r="JCZ1312" s="79"/>
      <c r="JDA1312" s="79"/>
      <c r="JDB1312" s="79"/>
      <c r="JDC1312" s="79"/>
      <c r="JDD1312" s="79"/>
      <c r="JDE1312" s="79"/>
      <c r="JDF1312" s="79"/>
      <c r="JDG1312" s="79"/>
      <c r="JDH1312" s="79"/>
      <c r="JDI1312" s="79"/>
      <c r="JDJ1312" s="79"/>
      <c r="JDK1312" s="79"/>
      <c r="JDL1312" s="79"/>
      <c r="JDM1312" s="79"/>
      <c r="JDN1312" s="79"/>
      <c r="JDO1312" s="79"/>
      <c r="JDP1312" s="79"/>
      <c r="JDQ1312" s="79"/>
      <c r="JDR1312" s="79"/>
      <c r="JDS1312" s="79"/>
      <c r="JDT1312" s="79"/>
      <c r="JDU1312" s="79"/>
      <c r="JDV1312" s="79"/>
      <c r="JDW1312" s="79"/>
      <c r="JDX1312" s="79"/>
      <c r="JDY1312" s="79"/>
      <c r="JDZ1312" s="79"/>
      <c r="JEA1312" s="79"/>
      <c r="JEB1312" s="79"/>
      <c r="JEC1312" s="79"/>
      <c r="JED1312" s="79"/>
      <c r="JEE1312" s="79"/>
      <c r="JEF1312" s="79"/>
      <c r="JEG1312" s="79"/>
      <c r="JEH1312" s="79"/>
      <c r="JEI1312" s="79"/>
      <c r="JEJ1312" s="79"/>
      <c r="JEK1312" s="79"/>
      <c r="JEL1312" s="79"/>
      <c r="JEM1312" s="79"/>
      <c r="JEN1312" s="79"/>
      <c r="JEO1312" s="79"/>
      <c r="JEP1312" s="79"/>
      <c r="JEQ1312" s="79"/>
      <c r="JER1312" s="79"/>
      <c r="JES1312" s="79"/>
      <c r="JET1312" s="79"/>
      <c r="JEU1312" s="79"/>
      <c r="JEV1312" s="79"/>
      <c r="JEW1312" s="79"/>
      <c r="JEX1312" s="79"/>
      <c r="JEY1312" s="79"/>
      <c r="JEZ1312" s="79"/>
      <c r="JFA1312" s="79"/>
      <c r="JFB1312" s="79"/>
      <c r="JFC1312" s="79"/>
      <c r="JFD1312" s="79"/>
      <c r="JFE1312" s="79"/>
      <c r="JFF1312" s="79"/>
      <c r="JFG1312" s="79"/>
      <c r="JFH1312" s="79"/>
      <c r="JFI1312" s="79"/>
      <c r="JFJ1312" s="79"/>
      <c r="JFK1312" s="79"/>
      <c r="JFL1312" s="79"/>
      <c r="JFM1312" s="79"/>
      <c r="JFN1312" s="79"/>
      <c r="JFO1312" s="79"/>
      <c r="JFP1312" s="79"/>
      <c r="JFQ1312" s="79"/>
      <c r="JFR1312" s="79"/>
      <c r="JFS1312" s="79"/>
      <c r="JFT1312" s="79"/>
      <c r="JFU1312" s="79"/>
      <c r="JFV1312" s="79"/>
      <c r="JFW1312" s="79"/>
      <c r="JFX1312" s="79"/>
      <c r="JFY1312" s="79"/>
      <c r="JFZ1312" s="79"/>
      <c r="JGA1312" s="79"/>
      <c r="JGB1312" s="79"/>
      <c r="JGC1312" s="79"/>
      <c r="JGD1312" s="79"/>
      <c r="JGE1312" s="79"/>
      <c r="JGF1312" s="79"/>
      <c r="JGG1312" s="79"/>
      <c r="JGH1312" s="79"/>
      <c r="JGI1312" s="79"/>
      <c r="JGJ1312" s="79"/>
      <c r="JGK1312" s="79"/>
      <c r="JGL1312" s="79"/>
      <c r="JGM1312" s="79"/>
      <c r="JGN1312" s="79"/>
      <c r="JGO1312" s="79"/>
      <c r="JGP1312" s="79"/>
      <c r="JGQ1312" s="79"/>
      <c r="JGR1312" s="79"/>
      <c r="JGS1312" s="79"/>
      <c r="JGT1312" s="79"/>
      <c r="JGU1312" s="79"/>
      <c r="JGV1312" s="79"/>
      <c r="JGW1312" s="79"/>
      <c r="JGX1312" s="79"/>
      <c r="JGY1312" s="79"/>
      <c r="JGZ1312" s="79"/>
      <c r="JHA1312" s="79"/>
      <c r="JHB1312" s="79"/>
      <c r="JHC1312" s="79"/>
      <c r="JHD1312" s="79"/>
      <c r="JHE1312" s="79"/>
      <c r="JHF1312" s="79"/>
      <c r="JHG1312" s="79"/>
      <c r="JHH1312" s="79"/>
      <c r="JHI1312" s="79"/>
      <c r="JHJ1312" s="79"/>
      <c r="JHK1312" s="79"/>
      <c r="JHL1312" s="79"/>
      <c r="JHM1312" s="79"/>
      <c r="JHN1312" s="79"/>
      <c r="JHO1312" s="79"/>
      <c r="JHP1312" s="79"/>
      <c r="JHQ1312" s="79"/>
      <c r="JHR1312" s="79"/>
      <c r="JHS1312" s="79"/>
      <c r="JHT1312" s="79"/>
      <c r="JHU1312" s="79"/>
      <c r="JHV1312" s="79"/>
      <c r="JHW1312" s="79"/>
      <c r="JHX1312" s="79"/>
      <c r="JHY1312" s="79"/>
      <c r="JHZ1312" s="79"/>
      <c r="JIA1312" s="79"/>
      <c r="JIB1312" s="79"/>
      <c r="JIC1312" s="79"/>
      <c r="JID1312" s="79"/>
      <c r="JIE1312" s="79"/>
      <c r="JIF1312" s="79"/>
      <c r="JIG1312" s="79"/>
      <c r="JIH1312" s="79"/>
      <c r="JII1312" s="79"/>
      <c r="JIJ1312" s="79"/>
      <c r="JIK1312" s="79"/>
      <c r="JIL1312" s="79"/>
      <c r="JIM1312" s="79"/>
      <c r="JIN1312" s="79"/>
      <c r="JIO1312" s="79"/>
      <c r="JIP1312" s="79"/>
      <c r="JIQ1312" s="79"/>
      <c r="JIR1312" s="79"/>
      <c r="JIS1312" s="79"/>
      <c r="JIT1312" s="79"/>
      <c r="JIU1312" s="79"/>
      <c r="JIV1312" s="79"/>
      <c r="JIW1312" s="79"/>
      <c r="JIX1312" s="79"/>
      <c r="JIY1312" s="79"/>
      <c r="JIZ1312" s="79"/>
      <c r="JJA1312" s="79"/>
      <c r="JJB1312" s="79"/>
      <c r="JJC1312" s="79"/>
      <c r="JJD1312" s="79"/>
      <c r="JJE1312" s="79"/>
      <c r="JJF1312" s="79"/>
      <c r="JJG1312" s="79"/>
      <c r="JJH1312" s="79"/>
      <c r="JJI1312" s="79"/>
      <c r="JJJ1312" s="79"/>
      <c r="JJK1312" s="79"/>
      <c r="JJL1312" s="79"/>
      <c r="JJM1312" s="79"/>
      <c r="JJN1312" s="79"/>
      <c r="JJO1312" s="79"/>
      <c r="JJP1312" s="79"/>
      <c r="JJQ1312" s="79"/>
      <c r="JJR1312" s="79"/>
      <c r="JJS1312" s="79"/>
      <c r="JJT1312" s="79"/>
      <c r="JJU1312" s="79"/>
      <c r="JJV1312" s="79"/>
      <c r="JJW1312" s="79"/>
      <c r="JJX1312" s="79"/>
      <c r="JJY1312" s="79"/>
      <c r="JJZ1312" s="79"/>
      <c r="JKA1312" s="79"/>
      <c r="JKB1312" s="79"/>
      <c r="JKC1312" s="79"/>
      <c r="JKD1312" s="79"/>
      <c r="JKE1312" s="79"/>
      <c r="JKF1312" s="79"/>
      <c r="JKG1312" s="79"/>
      <c r="JKH1312" s="79"/>
      <c r="JKI1312" s="79"/>
      <c r="JKJ1312" s="79"/>
      <c r="JKK1312" s="79"/>
      <c r="JKL1312" s="79"/>
      <c r="JKM1312" s="79"/>
      <c r="JKN1312" s="79"/>
      <c r="JKO1312" s="79"/>
      <c r="JKP1312" s="79"/>
      <c r="JKQ1312" s="79"/>
      <c r="JKR1312" s="79"/>
      <c r="JKS1312" s="79"/>
      <c r="JKT1312" s="79"/>
      <c r="JKU1312" s="79"/>
      <c r="JKV1312" s="79"/>
      <c r="JKW1312" s="79"/>
      <c r="JKX1312" s="79"/>
      <c r="JKY1312" s="79"/>
      <c r="JKZ1312" s="79"/>
      <c r="JLA1312" s="79"/>
      <c r="JLB1312" s="79"/>
      <c r="JLC1312" s="79"/>
      <c r="JLD1312" s="79"/>
      <c r="JLE1312" s="79"/>
      <c r="JLF1312" s="79"/>
      <c r="JLG1312" s="79"/>
      <c r="JLH1312" s="79"/>
      <c r="JLI1312" s="79"/>
      <c r="JLJ1312" s="79"/>
      <c r="JLK1312" s="79"/>
      <c r="JLL1312" s="79"/>
      <c r="JLM1312" s="79"/>
      <c r="JLN1312" s="79"/>
      <c r="JLO1312" s="79"/>
      <c r="JLP1312" s="79"/>
      <c r="JLQ1312" s="79"/>
      <c r="JLR1312" s="79"/>
      <c r="JLS1312" s="79"/>
      <c r="JLT1312" s="79"/>
      <c r="JLU1312" s="79"/>
      <c r="JLV1312" s="79"/>
      <c r="JLW1312" s="79"/>
      <c r="JLX1312" s="79"/>
      <c r="JLY1312" s="79"/>
      <c r="JLZ1312" s="79"/>
      <c r="JMA1312" s="79"/>
      <c r="JMB1312" s="79"/>
      <c r="JMC1312" s="79"/>
      <c r="JMD1312" s="79"/>
      <c r="JME1312" s="79"/>
      <c r="JMF1312" s="79"/>
      <c r="JMG1312" s="79"/>
      <c r="JMH1312" s="79"/>
      <c r="JMI1312" s="79"/>
      <c r="JMJ1312" s="79"/>
      <c r="JMK1312" s="79"/>
      <c r="JML1312" s="79"/>
      <c r="JMM1312" s="79"/>
      <c r="JMN1312" s="79"/>
      <c r="JMO1312" s="79"/>
      <c r="JMP1312" s="79"/>
      <c r="JMQ1312" s="79"/>
      <c r="JMR1312" s="79"/>
      <c r="JMS1312" s="79"/>
      <c r="JMT1312" s="79"/>
      <c r="JMU1312" s="79"/>
      <c r="JMV1312" s="79"/>
      <c r="JMW1312" s="79"/>
      <c r="JMX1312" s="79"/>
      <c r="JMY1312" s="79"/>
      <c r="JMZ1312" s="79"/>
      <c r="JNA1312" s="79"/>
      <c r="JNB1312" s="79"/>
      <c r="JNC1312" s="79"/>
      <c r="JND1312" s="79"/>
      <c r="JNE1312" s="79"/>
      <c r="JNF1312" s="79"/>
      <c r="JNG1312" s="79"/>
      <c r="JNH1312" s="79"/>
      <c r="JNI1312" s="79"/>
      <c r="JNJ1312" s="79"/>
      <c r="JNK1312" s="79"/>
      <c r="JNL1312" s="79"/>
      <c r="JNM1312" s="79"/>
      <c r="JNN1312" s="79"/>
      <c r="JNO1312" s="79"/>
      <c r="JNP1312" s="79"/>
      <c r="JNQ1312" s="79"/>
      <c r="JNR1312" s="79"/>
      <c r="JNS1312" s="79"/>
      <c r="JNT1312" s="79"/>
      <c r="JNU1312" s="79"/>
      <c r="JNV1312" s="79"/>
      <c r="JNW1312" s="79"/>
      <c r="JNX1312" s="79"/>
      <c r="JNY1312" s="79"/>
      <c r="JNZ1312" s="79"/>
      <c r="JOA1312" s="79"/>
      <c r="JOB1312" s="79"/>
      <c r="JOC1312" s="79"/>
      <c r="JOD1312" s="79"/>
      <c r="JOE1312" s="79"/>
      <c r="JOF1312" s="79"/>
      <c r="JOG1312" s="79"/>
      <c r="JOH1312" s="79"/>
      <c r="JOI1312" s="79"/>
      <c r="JOJ1312" s="79"/>
      <c r="JOK1312" s="79"/>
      <c r="JOL1312" s="79"/>
      <c r="JOM1312" s="79"/>
      <c r="JON1312" s="79"/>
      <c r="JOO1312" s="79"/>
      <c r="JOP1312" s="79"/>
      <c r="JOQ1312" s="79"/>
      <c r="JOR1312" s="79"/>
      <c r="JOS1312" s="79"/>
      <c r="JOT1312" s="79"/>
      <c r="JOU1312" s="79"/>
      <c r="JOV1312" s="79"/>
      <c r="JOW1312" s="79"/>
      <c r="JOX1312" s="79"/>
      <c r="JOY1312" s="79"/>
      <c r="JOZ1312" s="79"/>
      <c r="JPA1312" s="79"/>
      <c r="JPB1312" s="79"/>
      <c r="JPC1312" s="79"/>
      <c r="JPD1312" s="79"/>
      <c r="JPE1312" s="79"/>
      <c r="JPF1312" s="79"/>
      <c r="JPG1312" s="79"/>
      <c r="JPH1312" s="79"/>
      <c r="JPI1312" s="79"/>
      <c r="JPJ1312" s="79"/>
      <c r="JPK1312" s="79"/>
      <c r="JPL1312" s="79"/>
      <c r="JPM1312" s="79"/>
      <c r="JPN1312" s="79"/>
      <c r="JPO1312" s="79"/>
      <c r="JPP1312" s="79"/>
      <c r="JPQ1312" s="79"/>
      <c r="JPR1312" s="79"/>
      <c r="JPS1312" s="79"/>
      <c r="JPT1312" s="79"/>
      <c r="JPU1312" s="79"/>
      <c r="JPV1312" s="79"/>
      <c r="JPW1312" s="79"/>
      <c r="JPX1312" s="79"/>
      <c r="JPY1312" s="79"/>
      <c r="JPZ1312" s="79"/>
      <c r="JQA1312" s="79"/>
      <c r="JQB1312" s="79"/>
      <c r="JQC1312" s="79"/>
      <c r="JQD1312" s="79"/>
      <c r="JQE1312" s="79"/>
      <c r="JQF1312" s="79"/>
      <c r="JQG1312" s="79"/>
      <c r="JQH1312" s="79"/>
      <c r="JQI1312" s="79"/>
      <c r="JQJ1312" s="79"/>
      <c r="JQK1312" s="79"/>
      <c r="JQL1312" s="79"/>
      <c r="JQM1312" s="79"/>
      <c r="JQN1312" s="79"/>
      <c r="JQO1312" s="79"/>
      <c r="JQP1312" s="79"/>
      <c r="JQQ1312" s="79"/>
      <c r="JQR1312" s="79"/>
      <c r="JQS1312" s="79"/>
      <c r="JQT1312" s="79"/>
      <c r="JQU1312" s="79"/>
      <c r="JQV1312" s="79"/>
      <c r="JQW1312" s="79"/>
      <c r="JQX1312" s="79"/>
      <c r="JQY1312" s="79"/>
      <c r="JQZ1312" s="79"/>
      <c r="JRA1312" s="79"/>
      <c r="JRB1312" s="79"/>
      <c r="JRC1312" s="79"/>
      <c r="JRD1312" s="79"/>
      <c r="JRE1312" s="79"/>
      <c r="JRF1312" s="79"/>
      <c r="JRG1312" s="79"/>
      <c r="JRH1312" s="79"/>
      <c r="JRI1312" s="79"/>
      <c r="JRJ1312" s="79"/>
      <c r="JRK1312" s="79"/>
      <c r="JRL1312" s="79"/>
      <c r="JRM1312" s="79"/>
      <c r="JRN1312" s="79"/>
      <c r="JRO1312" s="79"/>
      <c r="JRP1312" s="79"/>
      <c r="JRQ1312" s="79"/>
      <c r="JRR1312" s="79"/>
      <c r="JRS1312" s="79"/>
      <c r="JRT1312" s="79"/>
      <c r="JRU1312" s="79"/>
      <c r="JRV1312" s="79"/>
      <c r="JRW1312" s="79"/>
      <c r="JRX1312" s="79"/>
      <c r="JRY1312" s="79"/>
      <c r="JRZ1312" s="79"/>
      <c r="JSA1312" s="79"/>
      <c r="JSB1312" s="79"/>
      <c r="JSC1312" s="79"/>
      <c r="JSD1312" s="79"/>
      <c r="JSE1312" s="79"/>
      <c r="JSF1312" s="79"/>
      <c r="JSG1312" s="79"/>
      <c r="JSH1312" s="79"/>
      <c r="JSI1312" s="79"/>
      <c r="JSJ1312" s="79"/>
      <c r="JSK1312" s="79"/>
      <c r="JSL1312" s="79"/>
      <c r="JSM1312" s="79"/>
      <c r="JSN1312" s="79"/>
      <c r="JSO1312" s="79"/>
      <c r="JSP1312" s="79"/>
      <c r="JSQ1312" s="79"/>
      <c r="JSR1312" s="79"/>
      <c r="JSS1312" s="79"/>
      <c r="JST1312" s="79"/>
      <c r="JSU1312" s="79"/>
      <c r="JSV1312" s="79"/>
      <c r="JSW1312" s="79"/>
      <c r="JSX1312" s="79"/>
      <c r="JSY1312" s="79"/>
      <c r="JSZ1312" s="79"/>
      <c r="JTA1312" s="79"/>
      <c r="JTB1312" s="79"/>
      <c r="JTC1312" s="79"/>
      <c r="JTD1312" s="79"/>
      <c r="JTE1312" s="79"/>
      <c r="JTF1312" s="79"/>
      <c r="JTG1312" s="79"/>
      <c r="JTH1312" s="79"/>
      <c r="JTI1312" s="79"/>
      <c r="JTJ1312" s="79"/>
      <c r="JTK1312" s="79"/>
      <c r="JTL1312" s="79"/>
      <c r="JTM1312" s="79"/>
      <c r="JTN1312" s="79"/>
      <c r="JTO1312" s="79"/>
      <c r="JTP1312" s="79"/>
      <c r="JTQ1312" s="79"/>
      <c r="JTR1312" s="79"/>
      <c r="JTS1312" s="79"/>
      <c r="JTT1312" s="79"/>
      <c r="JTU1312" s="79"/>
      <c r="JTV1312" s="79"/>
      <c r="JTW1312" s="79"/>
      <c r="JTX1312" s="79"/>
      <c r="JTY1312" s="79"/>
      <c r="JTZ1312" s="79"/>
      <c r="JUA1312" s="79"/>
      <c r="JUB1312" s="79"/>
      <c r="JUC1312" s="79"/>
      <c r="JUD1312" s="79"/>
      <c r="JUE1312" s="79"/>
      <c r="JUF1312" s="79"/>
      <c r="JUG1312" s="79"/>
      <c r="JUH1312" s="79"/>
      <c r="JUI1312" s="79"/>
      <c r="JUJ1312" s="79"/>
      <c r="JUK1312" s="79"/>
      <c r="JUL1312" s="79"/>
      <c r="JUM1312" s="79"/>
      <c r="JUN1312" s="79"/>
      <c r="JUO1312" s="79"/>
      <c r="JUP1312" s="79"/>
      <c r="JUQ1312" s="79"/>
      <c r="JUR1312" s="79"/>
      <c r="JUS1312" s="79"/>
      <c r="JUT1312" s="79"/>
      <c r="JUU1312" s="79"/>
      <c r="JUV1312" s="79"/>
      <c r="JUW1312" s="79"/>
      <c r="JUX1312" s="79"/>
      <c r="JUY1312" s="79"/>
      <c r="JUZ1312" s="79"/>
      <c r="JVA1312" s="79"/>
      <c r="JVB1312" s="79"/>
      <c r="JVC1312" s="79"/>
      <c r="JVD1312" s="79"/>
      <c r="JVE1312" s="79"/>
      <c r="JVF1312" s="79"/>
      <c r="JVG1312" s="79"/>
      <c r="JVH1312" s="79"/>
      <c r="JVI1312" s="79"/>
      <c r="JVJ1312" s="79"/>
      <c r="JVK1312" s="79"/>
      <c r="JVL1312" s="79"/>
      <c r="JVM1312" s="79"/>
      <c r="JVN1312" s="79"/>
      <c r="JVO1312" s="79"/>
      <c r="JVP1312" s="79"/>
      <c r="JVQ1312" s="79"/>
      <c r="JVR1312" s="79"/>
      <c r="JVS1312" s="79"/>
      <c r="JVT1312" s="79"/>
      <c r="JVU1312" s="79"/>
      <c r="JVV1312" s="79"/>
      <c r="JVW1312" s="79"/>
      <c r="JVX1312" s="79"/>
      <c r="JVY1312" s="79"/>
      <c r="JVZ1312" s="79"/>
      <c r="JWA1312" s="79"/>
      <c r="JWB1312" s="79"/>
      <c r="JWC1312" s="79"/>
      <c r="JWD1312" s="79"/>
      <c r="JWE1312" s="79"/>
      <c r="JWF1312" s="79"/>
      <c r="JWG1312" s="79"/>
      <c r="JWH1312" s="79"/>
      <c r="JWI1312" s="79"/>
      <c r="JWJ1312" s="79"/>
      <c r="JWK1312" s="79"/>
      <c r="JWL1312" s="79"/>
      <c r="JWM1312" s="79"/>
      <c r="JWN1312" s="79"/>
      <c r="JWO1312" s="79"/>
      <c r="JWP1312" s="79"/>
      <c r="JWQ1312" s="79"/>
      <c r="JWR1312" s="79"/>
      <c r="JWS1312" s="79"/>
      <c r="JWT1312" s="79"/>
      <c r="JWU1312" s="79"/>
      <c r="JWV1312" s="79"/>
      <c r="JWW1312" s="79"/>
      <c r="JWX1312" s="79"/>
      <c r="JWY1312" s="79"/>
      <c r="JWZ1312" s="79"/>
      <c r="JXA1312" s="79"/>
      <c r="JXB1312" s="79"/>
      <c r="JXC1312" s="79"/>
      <c r="JXD1312" s="79"/>
      <c r="JXE1312" s="79"/>
      <c r="JXF1312" s="79"/>
      <c r="JXG1312" s="79"/>
      <c r="JXH1312" s="79"/>
      <c r="JXI1312" s="79"/>
      <c r="JXJ1312" s="79"/>
      <c r="JXK1312" s="79"/>
      <c r="JXL1312" s="79"/>
      <c r="JXM1312" s="79"/>
      <c r="JXN1312" s="79"/>
      <c r="JXO1312" s="79"/>
      <c r="JXP1312" s="79"/>
      <c r="JXQ1312" s="79"/>
      <c r="JXR1312" s="79"/>
      <c r="JXS1312" s="79"/>
      <c r="JXT1312" s="79"/>
      <c r="JXU1312" s="79"/>
      <c r="JXV1312" s="79"/>
      <c r="JXW1312" s="79"/>
      <c r="JXX1312" s="79"/>
      <c r="JXY1312" s="79"/>
      <c r="JXZ1312" s="79"/>
      <c r="JYA1312" s="79"/>
      <c r="JYB1312" s="79"/>
      <c r="JYC1312" s="79"/>
      <c r="JYD1312" s="79"/>
      <c r="JYE1312" s="79"/>
      <c r="JYF1312" s="79"/>
      <c r="JYG1312" s="79"/>
      <c r="JYH1312" s="79"/>
      <c r="JYI1312" s="79"/>
      <c r="JYJ1312" s="79"/>
      <c r="JYK1312" s="79"/>
      <c r="JYL1312" s="79"/>
      <c r="JYM1312" s="79"/>
      <c r="JYN1312" s="79"/>
      <c r="JYO1312" s="79"/>
      <c r="JYP1312" s="79"/>
      <c r="JYQ1312" s="79"/>
      <c r="JYR1312" s="79"/>
      <c r="JYS1312" s="79"/>
      <c r="JYT1312" s="79"/>
      <c r="JYU1312" s="79"/>
      <c r="JYV1312" s="79"/>
      <c r="JYW1312" s="79"/>
      <c r="JYX1312" s="79"/>
      <c r="JYY1312" s="79"/>
      <c r="JYZ1312" s="79"/>
      <c r="JZA1312" s="79"/>
      <c r="JZB1312" s="79"/>
      <c r="JZC1312" s="79"/>
      <c r="JZD1312" s="79"/>
      <c r="JZE1312" s="79"/>
      <c r="JZF1312" s="79"/>
      <c r="JZG1312" s="79"/>
      <c r="JZH1312" s="79"/>
      <c r="JZI1312" s="79"/>
      <c r="JZJ1312" s="79"/>
      <c r="JZK1312" s="79"/>
      <c r="JZL1312" s="79"/>
      <c r="JZM1312" s="79"/>
      <c r="JZN1312" s="79"/>
      <c r="JZO1312" s="79"/>
      <c r="JZP1312" s="79"/>
      <c r="JZQ1312" s="79"/>
      <c r="JZR1312" s="79"/>
      <c r="JZS1312" s="79"/>
      <c r="JZT1312" s="79"/>
      <c r="JZU1312" s="79"/>
      <c r="JZV1312" s="79"/>
      <c r="JZW1312" s="79"/>
      <c r="JZX1312" s="79"/>
      <c r="JZY1312" s="79"/>
      <c r="JZZ1312" s="79"/>
      <c r="KAA1312" s="79"/>
      <c r="KAB1312" s="79"/>
      <c r="KAC1312" s="79"/>
      <c r="KAD1312" s="79"/>
      <c r="KAE1312" s="79"/>
      <c r="KAF1312" s="79"/>
      <c r="KAG1312" s="79"/>
      <c r="KAH1312" s="79"/>
      <c r="KAI1312" s="79"/>
      <c r="KAJ1312" s="79"/>
      <c r="KAK1312" s="79"/>
      <c r="KAL1312" s="79"/>
      <c r="KAM1312" s="79"/>
      <c r="KAN1312" s="79"/>
      <c r="KAO1312" s="79"/>
      <c r="KAP1312" s="79"/>
      <c r="KAQ1312" s="79"/>
      <c r="KAR1312" s="79"/>
      <c r="KAS1312" s="79"/>
      <c r="KAT1312" s="79"/>
      <c r="KAU1312" s="79"/>
      <c r="KAV1312" s="79"/>
      <c r="KAW1312" s="79"/>
      <c r="KAX1312" s="79"/>
      <c r="KAY1312" s="79"/>
      <c r="KAZ1312" s="79"/>
      <c r="KBA1312" s="79"/>
      <c r="KBB1312" s="79"/>
      <c r="KBC1312" s="79"/>
      <c r="KBD1312" s="79"/>
      <c r="KBE1312" s="79"/>
      <c r="KBF1312" s="79"/>
      <c r="KBG1312" s="79"/>
      <c r="KBH1312" s="79"/>
      <c r="KBI1312" s="79"/>
      <c r="KBJ1312" s="79"/>
      <c r="KBK1312" s="79"/>
      <c r="KBL1312" s="79"/>
      <c r="KBM1312" s="79"/>
      <c r="KBN1312" s="79"/>
      <c r="KBO1312" s="79"/>
      <c r="KBP1312" s="79"/>
      <c r="KBQ1312" s="79"/>
      <c r="KBR1312" s="79"/>
      <c r="KBS1312" s="79"/>
      <c r="KBT1312" s="79"/>
      <c r="KBU1312" s="79"/>
      <c r="KBV1312" s="79"/>
      <c r="KBW1312" s="79"/>
      <c r="KBX1312" s="79"/>
      <c r="KBY1312" s="79"/>
      <c r="KBZ1312" s="79"/>
      <c r="KCA1312" s="79"/>
      <c r="KCB1312" s="79"/>
      <c r="KCC1312" s="79"/>
      <c r="KCD1312" s="79"/>
      <c r="KCE1312" s="79"/>
      <c r="KCF1312" s="79"/>
      <c r="KCG1312" s="79"/>
      <c r="KCH1312" s="79"/>
      <c r="KCI1312" s="79"/>
      <c r="KCJ1312" s="79"/>
      <c r="KCK1312" s="79"/>
      <c r="KCL1312" s="79"/>
      <c r="KCM1312" s="79"/>
      <c r="KCN1312" s="79"/>
      <c r="KCO1312" s="79"/>
      <c r="KCP1312" s="79"/>
      <c r="KCQ1312" s="79"/>
      <c r="KCR1312" s="79"/>
      <c r="KCS1312" s="79"/>
      <c r="KCT1312" s="79"/>
      <c r="KCU1312" s="79"/>
      <c r="KCV1312" s="79"/>
      <c r="KCW1312" s="79"/>
      <c r="KCX1312" s="79"/>
      <c r="KCY1312" s="79"/>
      <c r="KCZ1312" s="79"/>
      <c r="KDA1312" s="79"/>
      <c r="KDB1312" s="79"/>
      <c r="KDC1312" s="79"/>
      <c r="KDD1312" s="79"/>
      <c r="KDE1312" s="79"/>
      <c r="KDF1312" s="79"/>
      <c r="KDG1312" s="79"/>
      <c r="KDH1312" s="79"/>
      <c r="KDI1312" s="79"/>
      <c r="KDJ1312" s="79"/>
      <c r="KDK1312" s="79"/>
      <c r="KDL1312" s="79"/>
      <c r="KDM1312" s="79"/>
      <c r="KDN1312" s="79"/>
      <c r="KDO1312" s="79"/>
      <c r="KDP1312" s="79"/>
      <c r="KDQ1312" s="79"/>
      <c r="KDR1312" s="79"/>
      <c r="KDS1312" s="79"/>
      <c r="KDT1312" s="79"/>
      <c r="KDU1312" s="79"/>
      <c r="KDV1312" s="79"/>
      <c r="KDW1312" s="79"/>
      <c r="KDX1312" s="79"/>
      <c r="KDY1312" s="79"/>
      <c r="KDZ1312" s="79"/>
      <c r="KEA1312" s="79"/>
      <c r="KEB1312" s="79"/>
      <c r="KEC1312" s="79"/>
      <c r="KED1312" s="79"/>
      <c r="KEE1312" s="79"/>
      <c r="KEF1312" s="79"/>
      <c r="KEG1312" s="79"/>
      <c r="KEH1312" s="79"/>
      <c r="KEI1312" s="79"/>
      <c r="KEJ1312" s="79"/>
      <c r="KEK1312" s="79"/>
      <c r="KEL1312" s="79"/>
      <c r="KEM1312" s="79"/>
      <c r="KEN1312" s="79"/>
      <c r="KEO1312" s="79"/>
      <c r="KEP1312" s="79"/>
      <c r="KEQ1312" s="79"/>
      <c r="KER1312" s="79"/>
      <c r="KES1312" s="79"/>
      <c r="KET1312" s="79"/>
      <c r="KEU1312" s="79"/>
      <c r="KEV1312" s="79"/>
      <c r="KEW1312" s="79"/>
      <c r="KEX1312" s="79"/>
      <c r="KEY1312" s="79"/>
      <c r="KEZ1312" s="79"/>
      <c r="KFA1312" s="79"/>
      <c r="KFB1312" s="79"/>
      <c r="KFC1312" s="79"/>
      <c r="KFD1312" s="79"/>
      <c r="KFE1312" s="79"/>
      <c r="KFF1312" s="79"/>
      <c r="KFG1312" s="79"/>
      <c r="KFH1312" s="79"/>
      <c r="KFI1312" s="79"/>
      <c r="KFJ1312" s="79"/>
      <c r="KFK1312" s="79"/>
      <c r="KFL1312" s="79"/>
      <c r="KFM1312" s="79"/>
      <c r="KFN1312" s="79"/>
      <c r="KFO1312" s="79"/>
      <c r="KFP1312" s="79"/>
      <c r="KFQ1312" s="79"/>
      <c r="KFR1312" s="79"/>
      <c r="KFS1312" s="79"/>
      <c r="KFT1312" s="79"/>
      <c r="KFU1312" s="79"/>
      <c r="KFV1312" s="79"/>
      <c r="KFW1312" s="79"/>
      <c r="KFX1312" s="79"/>
      <c r="KFY1312" s="79"/>
      <c r="KFZ1312" s="79"/>
      <c r="KGA1312" s="79"/>
      <c r="KGB1312" s="79"/>
      <c r="KGC1312" s="79"/>
      <c r="KGD1312" s="79"/>
      <c r="KGE1312" s="79"/>
      <c r="KGF1312" s="79"/>
      <c r="KGG1312" s="79"/>
      <c r="KGH1312" s="79"/>
      <c r="KGI1312" s="79"/>
      <c r="KGJ1312" s="79"/>
      <c r="KGK1312" s="79"/>
      <c r="KGL1312" s="79"/>
      <c r="KGM1312" s="79"/>
      <c r="KGN1312" s="79"/>
      <c r="KGO1312" s="79"/>
      <c r="KGP1312" s="79"/>
      <c r="KGQ1312" s="79"/>
      <c r="KGR1312" s="79"/>
      <c r="KGS1312" s="79"/>
      <c r="KGT1312" s="79"/>
      <c r="KGU1312" s="79"/>
      <c r="KGV1312" s="79"/>
      <c r="KGW1312" s="79"/>
      <c r="KGX1312" s="79"/>
      <c r="KGY1312" s="79"/>
      <c r="KGZ1312" s="79"/>
      <c r="KHA1312" s="79"/>
      <c r="KHB1312" s="79"/>
      <c r="KHC1312" s="79"/>
      <c r="KHD1312" s="79"/>
      <c r="KHE1312" s="79"/>
      <c r="KHF1312" s="79"/>
      <c r="KHG1312" s="79"/>
      <c r="KHH1312" s="79"/>
      <c r="KHI1312" s="79"/>
      <c r="KHJ1312" s="79"/>
      <c r="KHK1312" s="79"/>
      <c r="KHL1312" s="79"/>
      <c r="KHM1312" s="79"/>
      <c r="KHN1312" s="79"/>
      <c r="KHO1312" s="79"/>
      <c r="KHP1312" s="79"/>
      <c r="KHQ1312" s="79"/>
      <c r="KHR1312" s="79"/>
      <c r="KHS1312" s="79"/>
      <c r="KHT1312" s="79"/>
      <c r="KHU1312" s="79"/>
      <c r="KHV1312" s="79"/>
      <c r="KHW1312" s="79"/>
      <c r="KHX1312" s="79"/>
      <c r="KHY1312" s="79"/>
      <c r="KHZ1312" s="79"/>
      <c r="KIA1312" s="79"/>
      <c r="KIB1312" s="79"/>
      <c r="KIC1312" s="79"/>
      <c r="KID1312" s="79"/>
      <c r="KIE1312" s="79"/>
      <c r="KIF1312" s="79"/>
      <c r="KIG1312" s="79"/>
      <c r="KIH1312" s="79"/>
      <c r="KII1312" s="79"/>
      <c r="KIJ1312" s="79"/>
      <c r="KIK1312" s="79"/>
      <c r="KIL1312" s="79"/>
      <c r="KIM1312" s="79"/>
      <c r="KIN1312" s="79"/>
      <c r="KIO1312" s="79"/>
      <c r="KIP1312" s="79"/>
      <c r="KIQ1312" s="79"/>
      <c r="KIR1312" s="79"/>
      <c r="KIS1312" s="79"/>
      <c r="KIT1312" s="79"/>
      <c r="KIU1312" s="79"/>
      <c r="KIV1312" s="79"/>
      <c r="KIW1312" s="79"/>
      <c r="KIX1312" s="79"/>
      <c r="KIY1312" s="79"/>
      <c r="KIZ1312" s="79"/>
      <c r="KJA1312" s="79"/>
      <c r="KJB1312" s="79"/>
      <c r="KJC1312" s="79"/>
      <c r="KJD1312" s="79"/>
      <c r="KJE1312" s="79"/>
      <c r="KJF1312" s="79"/>
      <c r="KJG1312" s="79"/>
      <c r="KJH1312" s="79"/>
      <c r="KJI1312" s="79"/>
      <c r="KJJ1312" s="79"/>
      <c r="KJK1312" s="79"/>
      <c r="KJL1312" s="79"/>
      <c r="KJM1312" s="79"/>
      <c r="KJN1312" s="79"/>
      <c r="KJO1312" s="79"/>
      <c r="KJP1312" s="79"/>
      <c r="KJQ1312" s="79"/>
      <c r="KJR1312" s="79"/>
      <c r="KJS1312" s="79"/>
      <c r="KJT1312" s="79"/>
      <c r="KJU1312" s="79"/>
      <c r="KJV1312" s="79"/>
      <c r="KJW1312" s="79"/>
      <c r="KJX1312" s="79"/>
      <c r="KJY1312" s="79"/>
      <c r="KJZ1312" s="79"/>
      <c r="KKA1312" s="79"/>
      <c r="KKB1312" s="79"/>
      <c r="KKC1312" s="79"/>
      <c r="KKD1312" s="79"/>
      <c r="KKE1312" s="79"/>
      <c r="KKF1312" s="79"/>
      <c r="KKG1312" s="79"/>
      <c r="KKH1312" s="79"/>
      <c r="KKI1312" s="79"/>
      <c r="KKJ1312" s="79"/>
      <c r="KKK1312" s="79"/>
      <c r="KKL1312" s="79"/>
      <c r="KKM1312" s="79"/>
      <c r="KKN1312" s="79"/>
      <c r="KKO1312" s="79"/>
      <c r="KKP1312" s="79"/>
      <c r="KKQ1312" s="79"/>
      <c r="KKR1312" s="79"/>
      <c r="KKS1312" s="79"/>
      <c r="KKT1312" s="79"/>
      <c r="KKU1312" s="79"/>
      <c r="KKV1312" s="79"/>
      <c r="KKW1312" s="79"/>
      <c r="KKX1312" s="79"/>
      <c r="KKY1312" s="79"/>
      <c r="KKZ1312" s="79"/>
      <c r="KLA1312" s="79"/>
      <c r="KLB1312" s="79"/>
      <c r="KLC1312" s="79"/>
      <c r="KLD1312" s="79"/>
      <c r="KLE1312" s="79"/>
      <c r="KLF1312" s="79"/>
      <c r="KLG1312" s="79"/>
      <c r="KLH1312" s="79"/>
      <c r="KLI1312" s="79"/>
      <c r="KLJ1312" s="79"/>
      <c r="KLK1312" s="79"/>
      <c r="KLL1312" s="79"/>
      <c r="KLM1312" s="79"/>
      <c r="KLN1312" s="79"/>
      <c r="KLO1312" s="79"/>
      <c r="KLP1312" s="79"/>
      <c r="KLQ1312" s="79"/>
      <c r="KLR1312" s="79"/>
      <c r="KLS1312" s="79"/>
      <c r="KLT1312" s="79"/>
      <c r="KLU1312" s="79"/>
      <c r="KLV1312" s="79"/>
      <c r="KLW1312" s="79"/>
      <c r="KLX1312" s="79"/>
      <c r="KLY1312" s="79"/>
      <c r="KLZ1312" s="79"/>
      <c r="KMA1312" s="79"/>
      <c r="KMB1312" s="79"/>
      <c r="KMC1312" s="79"/>
      <c r="KMD1312" s="79"/>
      <c r="KME1312" s="79"/>
      <c r="KMF1312" s="79"/>
      <c r="KMG1312" s="79"/>
      <c r="KMH1312" s="79"/>
      <c r="KMI1312" s="79"/>
      <c r="KMJ1312" s="79"/>
      <c r="KMK1312" s="79"/>
      <c r="KML1312" s="79"/>
      <c r="KMM1312" s="79"/>
      <c r="KMN1312" s="79"/>
      <c r="KMO1312" s="79"/>
      <c r="KMP1312" s="79"/>
      <c r="KMQ1312" s="79"/>
      <c r="KMR1312" s="79"/>
      <c r="KMS1312" s="79"/>
      <c r="KMT1312" s="79"/>
      <c r="KMU1312" s="79"/>
      <c r="KMV1312" s="79"/>
      <c r="KMW1312" s="79"/>
      <c r="KMX1312" s="79"/>
      <c r="KMY1312" s="79"/>
      <c r="KMZ1312" s="79"/>
      <c r="KNA1312" s="79"/>
      <c r="KNB1312" s="79"/>
      <c r="KNC1312" s="79"/>
      <c r="KND1312" s="79"/>
      <c r="KNE1312" s="79"/>
      <c r="KNF1312" s="79"/>
      <c r="KNG1312" s="79"/>
      <c r="KNH1312" s="79"/>
      <c r="KNI1312" s="79"/>
      <c r="KNJ1312" s="79"/>
      <c r="KNK1312" s="79"/>
      <c r="KNL1312" s="79"/>
      <c r="KNM1312" s="79"/>
      <c r="KNN1312" s="79"/>
      <c r="KNO1312" s="79"/>
      <c r="KNP1312" s="79"/>
      <c r="KNQ1312" s="79"/>
      <c r="KNR1312" s="79"/>
      <c r="KNS1312" s="79"/>
      <c r="KNT1312" s="79"/>
      <c r="KNU1312" s="79"/>
      <c r="KNV1312" s="79"/>
      <c r="KNW1312" s="79"/>
      <c r="KNX1312" s="79"/>
      <c r="KNY1312" s="79"/>
      <c r="KNZ1312" s="79"/>
      <c r="KOA1312" s="79"/>
      <c r="KOB1312" s="79"/>
      <c r="KOC1312" s="79"/>
      <c r="KOD1312" s="79"/>
      <c r="KOE1312" s="79"/>
      <c r="KOF1312" s="79"/>
      <c r="KOG1312" s="79"/>
      <c r="KOH1312" s="79"/>
      <c r="KOI1312" s="79"/>
      <c r="KOJ1312" s="79"/>
      <c r="KOK1312" s="79"/>
      <c r="KOL1312" s="79"/>
      <c r="KOM1312" s="79"/>
      <c r="KON1312" s="79"/>
      <c r="KOO1312" s="79"/>
      <c r="KOP1312" s="79"/>
      <c r="KOQ1312" s="79"/>
      <c r="KOR1312" s="79"/>
      <c r="KOS1312" s="79"/>
      <c r="KOT1312" s="79"/>
      <c r="KOU1312" s="79"/>
      <c r="KOV1312" s="79"/>
      <c r="KOW1312" s="79"/>
      <c r="KOX1312" s="79"/>
      <c r="KOY1312" s="79"/>
      <c r="KOZ1312" s="79"/>
      <c r="KPA1312" s="79"/>
      <c r="KPB1312" s="79"/>
      <c r="KPC1312" s="79"/>
      <c r="KPD1312" s="79"/>
      <c r="KPE1312" s="79"/>
      <c r="KPF1312" s="79"/>
      <c r="KPG1312" s="79"/>
      <c r="KPH1312" s="79"/>
      <c r="KPI1312" s="79"/>
      <c r="KPJ1312" s="79"/>
      <c r="KPK1312" s="79"/>
      <c r="KPL1312" s="79"/>
      <c r="KPM1312" s="79"/>
      <c r="KPN1312" s="79"/>
      <c r="KPO1312" s="79"/>
      <c r="KPP1312" s="79"/>
      <c r="KPQ1312" s="79"/>
      <c r="KPR1312" s="79"/>
      <c r="KPS1312" s="79"/>
      <c r="KPT1312" s="79"/>
      <c r="KPU1312" s="79"/>
      <c r="KPV1312" s="79"/>
      <c r="KPW1312" s="79"/>
      <c r="KPX1312" s="79"/>
      <c r="KPY1312" s="79"/>
      <c r="KPZ1312" s="79"/>
      <c r="KQA1312" s="79"/>
      <c r="KQB1312" s="79"/>
      <c r="KQC1312" s="79"/>
      <c r="KQD1312" s="79"/>
      <c r="KQE1312" s="79"/>
      <c r="KQF1312" s="79"/>
      <c r="KQG1312" s="79"/>
      <c r="KQH1312" s="79"/>
      <c r="KQI1312" s="79"/>
      <c r="KQJ1312" s="79"/>
      <c r="KQK1312" s="79"/>
      <c r="KQL1312" s="79"/>
      <c r="KQM1312" s="79"/>
      <c r="KQN1312" s="79"/>
      <c r="KQO1312" s="79"/>
      <c r="KQP1312" s="79"/>
      <c r="KQQ1312" s="79"/>
      <c r="KQR1312" s="79"/>
      <c r="KQS1312" s="79"/>
      <c r="KQT1312" s="79"/>
      <c r="KQU1312" s="79"/>
      <c r="KQV1312" s="79"/>
      <c r="KQW1312" s="79"/>
      <c r="KQX1312" s="79"/>
      <c r="KQY1312" s="79"/>
      <c r="KQZ1312" s="79"/>
      <c r="KRA1312" s="79"/>
      <c r="KRB1312" s="79"/>
      <c r="KRC1312" s="79"/>
      <c r="KRD1312" s="79"/>
      <c r="KRE1312" s="79"/>
      <c r="KRF1312" s="79"/>
      <c r="KRG1312" s="79"/>
      <c r="KRH1312" s="79"/>
      <c r="KRI1312" s="79"/>
      <c r="KRJ1312" s="79"/>
      <c r="KRK1312" s="79"/>
      <c r="KRL1312" s="79"/>
      <c r="KRM1312" s="79"/>
      <c r="KRN1312" s="79"/>
      <c r="KRO1312" s="79"/>
      <c r="KRP1312" s="79"/>
      <c r="KRQ1312" s="79"/>
      <c r="KRR1312" s="79"/>
      <c r="KRS1312" s="79"/>
      <c r="KRT1312" s="79"/>
      <c r="KRU1312" s="79"/>
      <c r="KRV1312" s="79"/>
      <c r="KRW1312" s="79"/>
      <c r="KRX1312" s="79"/>
      <c r="KRY1312" s="79"/>
      <c r="KRZ1312" s="79"/>
      <c r="KSA1312" s="79"/>
      <c r="KSB1312" s="79"/>
      <c r="KSC1312" s="79"/>
      <c r="KSD1312" s="79"/>
      <c r="KSE1312" s="79"/>
      <c r="KSF1312" s="79"/>
      <c r="KSG1312" s="79"/>
      <c r="KSH1312" s="79"/>
      <c r="KSI1312" s="79"/>
      <c r="KSJ1312" s="79"/>
      <c r="KSK1312" s="79"/>
      <c r="KSL1312" s="79"/>
      <c r="KSM1312" s="79"/>
      <c r="KSN1312" s="79"/>
      <c r="KSO1312" s="79"/>
      <c r="KSP1312" s="79"/>
      <c r="KSQ1312" s="79"/>
      <c r="KSR1312" s="79"/>
      <c r="KSS1312" s="79"/>
      <c r="KST1312" s="79"/>
      <c r="KSU1312" s="79"/>
      <c r="KSV1312" s="79"/>
      <c r="KSW1312" s="79"/>
      <c r="KSX1312" s="79"/>
      <c r="KSY1312" s="79"/>
      <c r="KSZ1312" s="79"/>
      <c r="KTA1312" s="79"/>
      <c r="KTB1312" s="79"/>
      <c r="KTC1312" s="79"/>
      <c r="KTD1312" s="79"/>
      <c r="KTE1312" s="79"/>
      <c r="KTF1312" s="79"/>
      <c r="KTG1312" s="79"/>
      <c r="KTH1312" s="79"/>
      <c r="KTI1312" s="79"/>
      <c r="KTJ1312" s="79"/>
      <c r="KTK1312" s="79"/>
      <c r="KTL1312" s="79"/>
      <c r="KTM1312" s="79"/>
      <c r="KTN1312" s="79"/>
      <c r="KTO1312" s="79"/>
      <c r="KTP1312" s="79"/>
      <c r="KTQ1312" s="79"/>
      <c r="KTR1312" s="79"/>
      <c r="KTS1312" s="79"/>
      <c r="KTT1312" s="79"/>
      <c r="KTU1312" s="79"/>
      <c r="KTV1312" s="79"/>
      <c r="KTW1312" s="79"/>
      <c r="KTX1312" s="79"/>
      <c r="KTY1312" s="79"/>
      <c r="KTZ1312" s="79"/>
      <c r="KUA1312" s="79"/>
      <c r="KUB1312" s="79"/>
      <c r="KUC1312" s="79"/>
      <c r="KUD1312" s="79"/>
      <c r="KUE1312" s="79"/>
      <c r="KUF1312" s="79"/>
      <c r="KUG1312" s="79"/>
      <c r="KUH1312" s="79"/>
      <c r="KUI1312" s="79"/>
      <c r="KUJ1312" s="79"/>
      <c r="KUK1312" s="79"/>
      <c r="KUL1312" s="79"/>
      <c r="KUM1312" s="79"/>
      <c r="KUN1312" s="79"/>
      <c r="KUO1312" s="79"/>
      <c r="KUP1312" s="79"/>
      <c r="KUQ1312" s="79"/>
      <c r="KUR1312" s="79"/>
      <c r="KUS1312" s="79"/>
      <c r="KUT1312" s="79"/>
      <c r="KUU1312" s="79"/>
      <c r="KUV1312" s="79"/>
      <c r="KUW1312" s="79"/>
      <c r="KUX1312" s="79"/>
      <c r="KUY1312" s="79"/>
      <c r="KUZ1312" s="79"/>
      <c r="KVA1312" s="79"/>
      <c r="KVB1312" s="79"/>
      <c r="KVC1312" s="79"/>
      <c r="KVD1312" s="79"/>
      <c r="KVE1312" s="79"/>
      <c r="KVF1312" s="79"/>
      <c r="KVG1312" s="79"/>
      <c r="KVH1312" s="79"/>
      <c r="KVI1312" s="79"/>
      <c r="KVJ1312" s="79"/>
      <c r="KVK1312" s="79"/>
      <c r="KVL1312" s="79"/>
      <c r="KVM1312" s="79"/>
      <c r="KVN1312" s="79"/>
      <c r="KVO1312" s="79"/>
      <c r="KVP1312" s="79"/>
      <c r="KVQ1312" s="79"/>
      <c r="KVR1312" s="79"/>
      <c r="KVS1312" s="79"/>
      <c r="KVT1312" s="79"/>
      <c r="KVU1312" s="79"/>
      <c r="KVV1312" s="79"/>
      <c r="KVW1312" s="79"/>
      <c r="KVX1312" s="79"/>
      <c r="KVY1312" s="79"/>
      <c r="KVZ1312" s="79"/>
      <c r="KWA1312" s="79"/>
      <c r="KWB1312" s="79"/>
      <c r="KWC1312" s="79"/>
      <c r="KWD1312" s="79"/>
      <c r="KWE1312" s="79"/>
      <c r="KWF1312" s="79"/>
      <c r="KWG1312" s="79"/>
      <c r="KWH1312" s="79"/>
      <c r="KWI1312" s="79"/>
      <c r="KWJ1312" s="79"/>
      <c r="KWK1312" s="79"/>
      <c r="KWL1312" s="79"/>
      <c r="KWM1312" s="79"/>
      <c r="KWN1312" s="79"/>
      <c r="KWO1312" s="79"/>
      <c r="KWP1312" s="79"/>
      <c r="KWQ1312" s="79"/>
      <c r="KWR1312" s="79"/>
      <c r="KWS1312" s="79"/>
      <c r="KWT1312" s="79"/>
      <c r="KWU1312" s="79"/>
      <c r="KWV1312" s="79"/>
      <c r="KWW1312" s="79"/>
      <c r="KWX1312" s="79"/>
      <c r="KWY1312" s="79"/>
      <c r="KWZ1312" s="79"/>
      <c r="KXA1312" s="79"/>
      <c r="KXB1312" s="79"/>
      <c r="KXC1312" s="79"/>
      <c r="KXD1312" s="79"/>
      <c r="KXE1312" s="79"/>
      <c r="KXF1312" s="79"/>
      <c r="KXG1312" s="79"/>
      <c r="KXH1312" s="79"/>
      <c r="KXI1312" s="79"/>
      <c r="KXJ1312" s="79"/>
      <c r="KXK1312" s="79"/>
      <c r="KXL1312" s="79"/>
      <c r="KXM1312" s="79"/>
      <c r="KXN1312" s="79"/>
      <c r="KXO1312" s="79"/>
      <c r="KXP1312" s="79"/>
      <c r="KXQ1312" s="79"/>
      <c r="KXR1312" s="79"/>
      <c r="KXS1312" s="79"/>
      <c r="KXT1312" s="79"/>
      <c r="KXU1312" s="79"/>
      <c r="KXV1312" s="79"/>
      <c r="KXW1312" s="79"/>
      <c r="KXX1312" s="79"/>
      <c r="KXY1312" s="79"/>
      <c r="KXZ1312" s="79"/>
      <c r="KYA1312" s="79"/>
      <c r="KYB1312" s="79"/>
      <c r="KYC1312" s="79"/>
      <c r="KYD1312" s="79"/>
      <c r="KYE1312" s="79"/>
      <c r="KYF1312" s="79"/>
      <c r="KYG1312" s="79"/>
      <c r="KYH1312" s="79"/>
      <c r="KYI1312" s="79"/>
      <c r="KYJ1312" s="79"/>
      <c r="KYK1312" s="79"/>
      <c r="KYL1312" s="79"/>
      <c r="KYM1312" s="79"/>
      <c r="KYN1312" s="79"/>
      <c r="KYO1312" s="79"/>
      <c r="KYP1312" s="79"/>
      <c r="KYQ1312" s="79"/>
      <c r="KYR1312" s="79"/>
      <c r="KYS1312" s="79"/>
      <c r="KYT1312" s="79"/>
      <c r="KYU1312" s="79"/>
      <c r="KYV1312" s="79"/>
      <c r="KYW1312" s="79"/>
      <c r="KYX1312" s="79"/>
      <c r="KYY1312" s="79"/>
      <c r="KYZ1312" s="79"/>
      <c r="KZA1312" s="79"/>
      <c r="KZB1312" s="79"/>
      <c r="KZC1312" s="79"/>
      <c r="KZD1312" s="79"/>
      <c r="KZE1312" s="79"/>
      <c r="KZF1312" s="79"/>
      <c r="KZG1312" s="79"/>
      <c r="KZH1312" s="79"/>
      <c r="KZI1312" s="79"/>
      <c r="KZJ1312" s="79"/>
      <c r="KZK1312" s="79"/>
      <c r="KZL1312" s="79"/>
      <c r="KZM1312" s="79"/>
      <c r="KZN1312" s="79"/>
      <c r="KZO1312" s="79"/>
      <c r="KZP1312" s="79"/>
      <c r="KZQ1312" s="79"/>
      <c r="KZR1312" s="79"/>
      <c r="KZS1312" s="79"/>
      <c r="KZT1312" s="79"/>
      <c r="KZU1312" s="79"/>
      <c r="KZV1312" s="79"/>
      <c r="KZW1312" s="79"/>
      <c r="KZX1312" s="79"/>
      <c r="KZY1312" s="79"/>
      <c r="KZZ1312" s="79"/>
      <c r="LAA1312" s="79"/>
      <c r="LAB1312" s="79"/>
      <c r="LAC1312" s="79"/>
      <c r="LAD1312" s="79"/>
      <c r="LAE1312" s="79"/>
      <c r="LAF1312" s="79"/>
      <c r="LAG1312" s="79"/>
      <c r="LAH1312" s="79"/>
      <c r="LAI1312" s="79"/>
      <c r="LAJ1312" s="79"/>
      <c r="LAK1312" s="79"/>
      <c r="LAL1312" s="79"/>
      <c r="LAM1312" s="79"/>
      <c r="LAN1312" s="79"/>
      <c r="LAO1312" s="79"/>
      <c r="LAP1312" s="79"/>
      <c r="LAQ1312" s="79"/>
      <c r="LAR1312" s="79"/>
      <c r="LAS1312" s="79"/>
      <c r="LAT1312" s="79"/>
      <c r="LAU1312" s="79"/>
      <c r="LAV1312" s="79"/>
      <c r="LAW1312" s="79"/>
      <c r="LAX1312" s="79"/>
      <c r="LAY1312" s="79"/>
      <c r="LAZ1312" s="79"/>
      <c r="LBA1312" s="79"/>
      <c r="LBB1312" s="79"/>
      <c r="LBC1312" s="79"/>
      <c r="LBD1312" s="79"/>
      <c r="LBE1312" s="79"/>
      <c r="LBF1312" s="79"/>
      <c r="LBG1312" s="79"/>
      <c r="LBH1312" s="79"/>
      <c r="LBI1312" s="79"/>
      <c r="LBJ1312" s="79"/>
      <c r="LBK1312" s="79"/>
      <c r="LBL1312" s="79"/>
      <c r="LBM1312" s="79"/>
      <c r="LBN1312" s="79"/>
      <c r="LBO1312" s="79"/>
      <c r="LBP1312" s="79"/>
      <c r="LBQ1312" s="79"/>
      <c r="LBR1312" s="79"/>
      <c r="LBS1312" s="79"/>
      <c r="LBT1312" s="79"/>
      <c r="LBU1312" s="79"/>
      <c r="LBV1312" s="79"/>
      <c r="LBW1312" s="79"/>
      <c r="LBX1312" s="79"/>
      <c r="LBY1312" s="79"/>
      <c r="LBZ1312" s="79"/>
      <c r="LCA1312" s="79"/>
      <c r="LCB1312" s="79"/>
      <c r="LCC1312" s="79"/>
      <c r="LCD1312" s="79"/>
      <c r="LCE1312" s="79"/>
      <c r="LCF1312" s="79"/>
      <c r="LCG1312" s="79"/>
      <c r="LCH1312" s="79"/>
      <c r="LCI1312" s="79"/>
      <c r="LCJ1312" s="79"/>
      <c r="LCK1312" s="79"/>
      <c r="LCL1312" s="79"/>
      <c r="LCM1312" s="79"/>
      <c r="LCN1312" s="79"/>
      <c r="LCO1312" s="79"/>
      <c r="LCP1312" s="79"/>
      <c r="LCQ1312" s="79"/>
      <c r="LCR1312" s="79"/>
      <c r="LCS1312" s="79"/>
      <c r="LCT1312" s="79"/>
      <c r="LCU1312" s="79"/>
      <c r="LCV1312" s="79"/>
      <c r="LCW1312" s="79"/>
      <c r="LCX1312" s="79"/>
      <c r="LCY1312" s="79"/>
      <c r="LCZ1312" s="79"/>
      <c r="LDA1312" s="79"/>
      <c r="LDB1312" s="79"/>
      <c r="LDC1312" s="79"/>
      <c r="LDD1312" s="79"/>
      <c r="LDE1312" s="79"/>
      <c r="LDF1312" s="79"/>
      <c r="LDG1312" s="79"/>
      <c r="LDH1312" s="79"/>
      <c r="LDI1312" s="79"/>
      <c r="LDJ1312" s="79"/>
      <c r="LDK1312" s="79"/>
      <c r="LDL1312" s="79"/>
      <c r="LDM1312" s="79"/>
      <c r="LDN1312" s="79"/>
      <c r="LDO1312" s="79"/>
      <c r="LDP1312" s="79"/>
      <c r="LDQ1312" s="79"/>
      <c r="LDR1312" s="79"/>
      <c r="LDS1312" s="79"/>
      <c r="LDT1312" s="79"/>
      <c r="LDU1312" s="79"/>
      <c r="LDV1312" s="79"/>
      <c r="LDW1312" s="79"/>
      <c r="LDX1312" s="79"/>
      <c r="LDY1312" s="79"/>
      <c r="LDZ1312" s="79"/>
      <c r="LEA1312" s="79"/>
      <c r="LEB1312" s="79"/>
      <c r="LEC1312" s="79"/>
      <c r="LED1312" s="79"/>
      <c r="LEE1312" s="79"/>
      <c r="LEF1312" s="79"/>
      <c r="LEG1312" s="79"/>
      <c r="LEH1312" s="79"/>
      <c r="LEI1312" s="79"/>
      <c r="LEJ1312" s="79"/>
      <c r="LEK1312" s="79"/>
      <c r="LEL1312" s="79"/>
      <c r="LEM1312" s="79"/>
      <c r="LEN1312" s="79"/>
      <c r="LEO1312" s="79"/>
      <c r="LEP1312" s="79"/>
      <c r="LEQ1312" s="79"/>
      <c r="LER1312" s="79"/>
      <c r="LES1312" s="79"/>
      <c r="LET1312" s="79"/>
      <c r="LEU1312" s="79"/>
      <c r="LEV1312" s="79"/>
      <c r="LEW1312" s="79"/>
      <c r="LEX1312" s="79"/>
      <c r="LEY1312" s="79"/>
      <c r="LEZ1312" s="79"/>
      <c r="LFA1312" s="79"/>
      <c r="LFB1312" s="79"/>
      <c r="LFC1312" s="79"/>
      <c r="LFD1312" s="79"/>
      <c r="LFE1312" s="79"/>
      <c r="LFF1312" s="79"/>
      <c r="LFG1312" s="79"/>
      <c r="LFH1312" s="79"/>
      <c r="LFI1312" s="79"/>
      <c r="LFJ1312" s="79"/>
      <c r="LFK1312" s="79"/>
      <c r="LFL1312" s="79"/>
      <c r="LFM1312" s="79"/>
      <c r="LFN1312" s="79"/>
      <c r="LFO1312" s="79"/>
      <c r="LFP1312" s="79"/>
      <c r="LFQ1312" s="79"/>
      <c r="LFR1312" s="79"/>
      <c r="LFS1312" s="79"/>
      <c r="LFT1312" s="79"/>
      <c r="LFU1312" s="79"/>
      <c r="LFV1312" s="79"/>
      <c r="LFW1312" s="79"/>
      <c r="LFX1312" s="79"/>
      <c r="LFY1312" s="79"/>
      <c r="LFZ1312" s="79"/>
      <c r="LGA1312" s="79"/>
      <c r="LGB1312" s="79"/>
      <c r="LGC1312" s="79"/>
      <c r="LGD1312" s="79"/>
      <c r="LGE1312" s="79"/>
      <c r="LGF1312" s="79"/>
      <c r="LGG1312" s="79"/>
      <c r="LGH1312" s="79"/>
      <c r="LGI1312" s="79"/>
      <c r="LGJ1312" s="79"/>
      <c r="LGK1312" s="79"/>
      <c r="LGL1312" s="79"/>
      <c r="LGM1312" s="79"/>
      <c r="LGN1312" s="79"/>
      <c r="LGO1312" s="79"/>
      <c r="LGP1312" s="79"/>
      <c r="LGQ1312" s="79"/>
      <c r="LGR1312" s="79"/>
      <c r="LGS1312" s="79"/>
      <c r="LGT1312" s="79"/>
      <c r="LGU1312" s="79"/>
      <c r="LGV1312" s="79"/>
      <c r="LGW1312" s="79"/>
      <c r="LGX1312" s="79"/>
      <c r="LGY1312" s="79"/>
      <c r="LGZ1312" s="79"/>
      <c r="LHA1312" s="79"/>
      <c r="LHB1312" s="79"/>
      <c r="LHC1312" s="79"/>
      <c r="LHD1312" s="79"/>
      <c r="LHE1312" s="79"/>
      <c r="LHF1312" s="79"/>
      <c r="LHG1312" s="79"/>
      <c r="LHH1312" s="79"/>
      <c r="LHI1312" s="79"/>
      <c r="LHJ1312" s="79"/>
      <c r="LHK1312" s="79"/>
      <c r="LHL1312" s="79"/>
      <c r="LHM1312" s="79"/>
      <c r="LHN1312" s="79"/>
      <c r="LHO1312" s="79"/>
      <c r="LHP1312" s="79"/>
      <c r="LHQ1312" s="79"/>
      <c r="LHR1312" s="79"/>
      <c r="LHS1312" s="79"/>
      <c r="LHT1312" s="79"/>
      <c r="LHU1312" s="79"/>
      <c r="LHV1312" s="79"/>
      <c r="LHW1312" s="79"/>
      <c r="LHX1312" s="79"/>
      <c r="LHY1312" s="79"/>
      <c r="LHZ1312" s="79"/>
      <c r="LIA1312" s="79"/>
      <c r="LIB1312" s="79"/>
      <c r="LIC1312" s="79"/>
      <c r="LID1312" s="79"/>
      <c r="LIE1312" s="79"/>
      <c r="LIF1312" s="79"/>
      <c r="LIG1312" s="79"/>
      <c r="LIH1312" s="79"/>
      <c r="LII1312" s="79"/>
      <c r="LIJ1312" s="79"/>
      <c r="LIK1312" s="79"/>
      <c r="LIL1312" s="79"/>
      <c r="LIM1312" s="79"/>
      <c r="LIN1312" s="79"/>
      <c r="LIO1312" s="79"/>
      <c r="LIP1312" s="79"/>
      <c r="LIQ1312" s="79"/>
      <c r="LIR1312" s="79"/>
      <c r="LIS1312" s="79"/>
      <c r="LIT1312" s="79"/>
      <c r="LIU1312" s="79"/>
      <c r="LIV1312" s="79"/>
      <c r="LIW1312" s="79"/>
      <c r="LIX1312" s="79"/>
      <c r="LIY1312" s="79"/>
      <c r="LIZ1312" s="79"/>
      <c r="LJA1312" s="79"/>
      <c r="LJB1312" s="79"/>
      <c r="LJC1312" s="79"/>
      <c r="LJD1312" s="79"/>
      <c r="LJE1312" s="79"/>
      <c r="LJF1312" s="79"/>
      <c r="LJG1312" s="79"/>
      <c r="LJH1312" s="79"/>
      <c r="LJI1312" s="79"/>
      <c r="LJJ1312" s="79"/>
      <c r="LJK1312" s="79"/>
      <c r="LJL1312" s="79"/>
      <c r="LJM1312" s="79"/>
      <c r="LJN1312" s="79"/>
      <c r="LJO1312" s="79"/>
      <c r="LJP1312" s="79"/>
      <c r="LJQ1312" s="79"/>
      <c r="LJR1312" s="79"/>
      <c r="LJS1312" s="79"/>
      <c r="LJT1312" s="79"/>
      <c r="LJU1312" s="79"/>
      <c r="LJV1312" s="79"/>
      <c r="LJW1312" s="79"/>
      <c r="LJX1312" s="79"/>
      <c r="LJY1312" s="79"/>
      <c r="LJZ1312" s="79"/>
      <c r="LKA1312" s="79"/>
      <c r="LKB1312" s="79"/>
      <c r="LKC1312" s="79"/>
      <c r="LKD1312" s="79"/>
      <c r="LKE1312" s="79"/>
      <c r="LKF1312" s="79"/>
      <c r="LKG1312" s="79"/>
      <c r="LKH1312" s="79"/>
      <c r="LKI1312" s="79"/>
      <c r="LKJ1312" s="79"/>
      <c r="LKK1312" s="79"/>
      <c r="LKL1312" s="79"/>
      <c r="LKM1312" s="79"/>
      <c r="LKN1312" s="79"/>
      <c r="LKO1312" s="79"/>
      <c r="LKP1312" s="79"/>
      <c r="LKQ1312" s="79"/>
      <c r="LKR1312" s="79"/>
      <c r="LKS1312" s="79"/>
      <c r="LKT1312" s="79"/>
      <c r="LKU1312" s="79"/>
      <c r="LKV1312" s="79"/>
      <c r="LKW1312" s="79"/>
      <c r="LKX1312" s="79"/>
      <c r="LKY1312" s="79"/>
      <c r="LKZ1312" s="79"/>
      <c r="LLA1312" s="79"/>
      <c r="LLB1312" s="79"/>
      <c r="LLC1312" s="79"/>
      <c r="LLD1312" s="79"/>
      <c r="LLE1312" s="79"/>
      <c r="LLF1312" s="79"/>
      <c r="LLG1312" s="79"/>
      <c r="LLH1312" s="79"/>
      <c r="LLI1312" s="79"/>
      <c r="LLJ1312" s="79"/>
      <c r="LLK1312" s="79"/>
      <c r="LLL1312" s="79"/>
      <c r="LLM1312" s="79"/>
      <c r="LLN1312" s="79"/>
      <c r="LLO1312" s="79"/>
      <c r="LLP1312" s="79"/>
      <c r="LLQ1312" s="79"/>
      <c r="LLR1312" s="79"/>
      <c r="LLS1312" s="79"/>
      <c r="LLT1312" s="79"/>
      <c r="LLU1312" s="79"/>
      <c r="LLV1312" s="79"/>
      <c r="LLW1312" s="79"/>
      <c r="LLX1312" s="79"/>
      <c r="LLY1312" s="79"/>
      <c r="LLZ1312" s="79"/>
      <c r="LMA1312" s="79"/>
      <c r="LMB1312" s="79"/>
      <c r="LMC1312" s="79"/>
      <c r="LMD1312" s="79"/>
      <c r="LME1312" s="79"/>
      <c r="LMF1312" s="79"/>
      <c r="LMG1312" s="79"/>
      <c r="LMH1312" s="79"/>
      <c r="LMI1312" s="79"/>
      <c r="LMJ1312" s="79"/>
      <c r="LMK1312" s="79"/>
      <c r="LML1312" s="79"/>
      <c r="LMM1312" s="79"/>
      <c r="LMN1312" s="79"/>
      <c r="LMO1312" s="79"/>
      <c r="LMP1312" s="79"/>
      <c r="LMQ1312" s="79"/>
      <c r="LMR1312" s="79"/>
      <c r="LMS1312" s="79"/>
      <c r="LMT1312" s="79"/>
      <c r="LMU1312" s="79"/>
      <c r="LMV1312" s="79"/>
      <c r="LMW1312" s="79"/>
      <c r="LMX1312" s="79"/>
      <c r="LMY1312" s="79"/>
      <c r="LMZ1312" s="79"/>
      <c r="LNA1312" s="79"/>
      <c r="LNB1312" s="79"/>
      <c r="LNC1312" s="79"/>
      <c r="LND1312" s="79"/>
      <c r="LNE1312" s="79"/>
      <c r="LNF1312" s="79"/>
      <c r="LNG1312" s="79"/>
      <c r="LNH1312" s="79"/>
      <c r="LNI1312" s="79"/>
      <c r="LNJ1312" s="79"/>
      <c r="LNK1312" s="79"/>
      <c r="LNL1312" s="79"/>
      <c r="LNM1312" s="79"/>
      <c r="LNN1312" s="79"/>
      <c r="LNO1312" s="79"/>
      <c r="LNP1312" s="79"/>
      <c r="LNQ1312" s="79"/>
      <c r="LNR1312" s="79"/>
      <c r="LNS1312" s="79"/>
      <c r="LNT1312" s="79"/>
      <c r="LNU1312" s="79"/>
      <c r="LNV1312" s="79"/>
      <c r="LNW1312" s="79"/>
      <c r="LNX1312" s="79"/>
      <c r="LNY1312" s="79"/>
      <c r="LNZ1312" s="79"/>
      <c r="LOA1312" s="79"/>
      <c r="LOB1312" s="79"/>
      <c r="LOC1312" s="79"/>
      <c r="LOD1312" s="79"/>
      <c r="LOE1312" s="79"/>
      <c r="LOF1312" s="79"/>
      <c r="LOG1312" s="79"/>
      <c r="LOH1312" s="79"/>
      <c r="LOI1312" s="79"/>
      <c r="LOJ1312" s="79"/>
      <c r="LOK1312" s="79"/>
      <c r="LOL1312" s="79"/>
      <c r="LOM1312" s="79"/>
      <c r="LON1312" s="79"/>
      <c r="LOO1312" s="79"/>
      <c r="LOP1312" s="79"/>
      <c r="LOQ1312" s="79"/>
      <c r="LOR1312" s="79"/>
      <c r="LOS1312" s="79"/>
      <c r="LOT1312" s="79"/>
      <c r="LOU1312" s="79"/>
      <c r="LOV1312" s="79"/>
      <c r="LOW1312" s="79"/>
      <c r="LOX1312" s="79"/>
      <c r="LOY1312" s="79"/>
      <c r="LOZ1312" s="79"/>
      <c r="LPA1312" s="79"/>
      <c r="LPB1312" s="79"/>
      <c r="LPC1312" s="79"/>
      <c r="LPD1312" s="79"/>
      <c r="LPE1312" s="79"/>
      <c r="LPF1312" s="79"/>
      <c r="LPG1312" s="79"/>
      <c r="LPH1312" s="79"/>
      <c r="LPI1312" s="79"/>
      <c r="LPJ1312" s="79"/>
      <c r="LPK1312" s="79"/>
      <c r="LPL1312" s="79"/>
      <c r="LPM1312" s="79"/>
      <c r="LPN1312" s="79"/>
      <c r="LPO1312" s="79"/>
      <c r="LPP1312" s="79"/>
      <c r="LPQ1312" s="79"/>
      <c r="LPR1312" s="79"/>
      <c r="LPS1312" s="79"/>
      <c r="LPT1312" s="79"/>
      <c r="LPU1312" s="79"/>
      <c r="LPV1312" s="79"/>
      <c r="LPW1312" s="79"/>
      <c r="LPX1312" s="79"/>
      <c r="LPY1312" s="79"/>
      <c r="LPZ1312" s="79"/>
      <c r="LQA1312" s="79"/>
      <c r="LQB1312" s="79"/>
      <c r="LQC1312" s="79"/>
      <c r="LQD1312" s="79"/>
      <c r="LQE1312" s="79"/>
      <c r="LQF1312" s="79"/>
      <c r="LQG1312" s="79"/>
      <c r="LQH1312" s="79"/>
      <c r="LQI1312" s="79"/>
      <c r="LQJ1312" s="79"/>
      <c r="LQK1312" s="79"/>
      <c r="LQL1312" s="79"/>
      <c r="LQM1312" s="79"/>
      <c r="LQN1312" s="79"/>
      <c r="LQO1312" s="79"/>
      <c r="LQP1312" s="79"/>
      <c r="LQQ1312" s="79"/>
      <c r="LQR1312" s="79"/>
      <c r="LQS1312" s="79"/>
      <c r="LQT1312" s="79"/>
      <c r="LQU1312" s="79"/>
      <c r="LQV1312" s="79"/>
      <c r="LQW1312" s="79"/>
      <c r="LQX1312" s="79"/>
      <c r="LQY1312" s="79"/>
      <c r="LQZ1312" s="79"/>
      <c r="LRA1312" s="79"/>
      <c r="LRB1312" s="79"/>
      <c r="LRC1312" s="79"/>
      <c r="LRD1312" s="79"/>
      <c r="LRE1312" s="79"/>
      <c r="LRF1312" s="79"/>
      <c r="LRG1312" s="79"/>
      <c r="LRH1312" s="79"/>
      <c r="LRI1312" s="79"/>
      <c r="LRJ1312" s="79"/>
      <c r="LRK1312" s="79"/>
      <c r="LRL1312" s="79"/>
      <c r="LRM1312" s="79"/>
      <c r="LRN1312" s="79"/>
      <c r="LRO1312" s="79"/>
      <c r="LRP1312" s="79"/>
      <c r="LRQ1312" s="79"/>
      <c r="LRR1312" s="79"/>
      <c r="LRS1312" s="79"/>
      <c r="LRT1312" s="79"/>
      <c r="LRU1312" s="79"/>
      <c r="LRV1312" s="79"/>
      <c r="LRW1312" s="79"/>
      <c r="LRX1312" s="79"/>
      <c r="LRY1312" s="79"/>
      <c r="LRZ1312" s="79"/>
      <c r="LSA1312" s="79"/>
      <c r="LSB1312" s="79"/>
      <c r="LSC1312" s="79"/>
      <c r="LSD1312" s="79"/>
      <c r="LSE1312" s="79"/>
      <c r="LSF1312" s="79"/>
      <c r="LSG1312" s="79"/>
      <c r="LSH1312" s="79"/>
      <c r="LSI1312" s="79"/>
      <c r="LSJ1312" s="79"/>
      <c r="LSK1312" s="79"/>
      <c r="LSL1312" s="79"/>
      <c r="LSM1312" s="79"/>
      <c r="LSN1312" s="79"/>
      <c r="LSO1312" s="79"/>
      <c r="LSP1312" s="79"/>
      <c r="LSQ1312" s="79"/>
      <c r="LSR1312" s="79"/>
      <c r="LSS1312" s="79"/>
      <c r="LST1312" s="79"/>
      <c r="LSU1312" s="79"/>
      <c r="LSV1312" s="79"/>
      <c r="LSW1312" s="79"/>
      <c r="LSX1312" s="79"/>
      <c r="LSY1312" s="79"/>
      <c r="LSZ1312" s="79"/>
      <c r="LTA1312" s="79"/>
      <c r="LTB1312" s="79"/>
      <c r="LTC1312" s="79"/>
      <c r="LTD1312" s="79"/>
      <c r="LTE1312" s="79"/>
      <c r="LTF1312" s="79"/>
      <c r="LTG1312" s="79"/>
      <c r="LTH1312" s="79"/>
      <c r="LTI1312" s="79"/>
      <c r="LTJ1312" s="79"/>
      <c r="LTK1312" s="79"/>
      <c r="LTL1312" s="79"/>
      <c r="LTM1312" s="79"/>
      <c r="LTN1312" s="79"/>
      <c r="LTO1312" s="79"/>
      <c r="LTP1312" s="79"/>
      <c r="LTQ1312" s="79"/>
      <c r="LTR1312" s="79"/>
      <c r="LTS1312" s="79"/>
      <c r="LTT1312" s="79"/>
      <c r="LTU1312" s="79"/>
      <c r="LTV1312" s="79"/>
      <c r="LTW1312" s="79"/>
      <c r="LTX1312" s="79"/>
      <c r="LTY1312" s="79"/>
      <c r="LTZ1312" s="79"/>
      <c r="LUA1312" s="79"/>
      <c r="LUB1312" s="79"/>
      <c r="LUC1312" s="79"/>
      <c r="LUD1312" s="79"/>
      <c r="LUE1312" s="79"/>
      <c r="LUF1312" s="79"/>
      <c r="LUG1312" s="79"/>
      <c r="LUH1312" s="79"/>
      <c r="LUI1312" s="79"/>
      <c r="LUJ1312" s="79"/>
      <c r="LUK1312" s="79"/>
      <c r="LUL1312" s="79"/>
      <c r="LUM1312" s="79"/>
      <c r="LUN1312" s="79"/>
      <c r="LUO1312" s="79"/>
      <c r="LUP1312" s="79"/>
      <c r="LUQ1312" s="79"/>
      <c r="LUR1312" s="79"/>
      <c r="LUS1312" s="79"/>
      <c r="LUT1312" s="79"/>
      <c r="LUU1312" s="79"/>
      <c r="LUV1312" s="79"/>
      <c r="LUW1312" s="79"/>
      <c r="LUX1312" s="79"/>
      <c r="LUY1312" s="79"/>
      <c r="LUZ1312" s="79"/>
      <c r="LVA1312" s="79"/>
      <c r="LVB1312" s="79"/>
      <c r="LVC1312" s="79"/>
      <c r="LVD1312" s="79"/>
      <c r="LVE1312" s="79"/>
      <c r="LVF1312" s="79"/>
      <c r="LVG1312" s="79"/>
      <c r="LVH1312" s="79"/>
      <c r="LVI1312" s="79"/>
      <c r="LVJ1312" s="79"/>
      <c r="LVK1312" s="79"/>
      <c r="LVL1312" s="79"/>
      <c r="LVM1312" s="79"/>
      <c r="LVN1312" s="79"/>
      <c r="LVO1312" s="79"/>
      <c r="LVP1312" s="79"/>
      <c r="LVQ1312" s="79"/>
      <c r="LVR1312" s="79"/>
      <c r="LVS1312" s="79"/>
      <c r="LVT1312" s="79"/>
      <c r="LVU1312" s="79"/>
      <c r="LVV1312" s="79"/>
      <c r="LVW1312" s="79"/>
      <c r="LVX1312" s="79"/>
      <c r="LVY1312" s="79"/>
      <c r="LVZ1312" s="79"/>
      <c r="LWA1312" s="79"/>
      <c r="LWB1312" s="79"/>
      <c r="LWC1312" s="79"/>
      <c r="LWD1312" s="79"/>
      <c r="LWE1312" s="79"/>
      <c r="LWF1312" s="79"/>
      <c r="LWG1312" s="79"/>
      <c r="LWH1312" s="79"/>
      <c r="LWI1312" s="79"/>
      <c r="LWJ1312" s="79"/>
      <c r="LWK1312" s="79"/>
      <c r="LWL1312" s="79"/>
      <c r="LWM1312" s="79"/>
      <c r="LWN1312" s="79"/>
      <c r="LWO1312" s="79"/>
      <c r="LWP1312" s="79"/>
      <c r="LWQ1312" s="79"/>
      <c r="LWR1312" s="79"/>
      <c r="LWS1312" s="79"/>
      <c r="LWT1312" s="79"/>
      <c r="LWU1312" s="79"/>
      <c r="LWV1312" s="79"/>
      <c r="LWW1312" s="79"/>
      <c r="LWX1312" s="79"/>
      <c r="LWY1312" s="79"/>
      <c r="LWZ1312" s="79"/>
      <c r="LXA1312" s="79"/>
      <c r="LXB1312" s="79"/>
      <c r="LXC1312" s="79"/>
      <c r="LXD1312" s="79"/>
      <c r="LXE1312" s="79"/>
      <c r="LXF1312" s="79"/>
      <c r="LXG1312" s="79"/>
      <c r="LXH1312" s="79"/>
      <c r="LXI1312" s="79"/>
      <c r="LXJ1312" s="79"/>
      <c r="LXK1312" s="79"/>
      <c r="LXL1312" s="79"/>
      <c r="LXM1312" s="79"/>
      <c r="LXN1312" s="79"/>
      <c r="LXO1312" s="79"/>
      <c r="LXP1312" s="79"/>
      <c r="LXQ1312" s="79"/>
      <c r="LXR1312" s="79"/>
      <c r="LXS1312" s="79"/>
      <c r="LXT1312" s="79"/>
      <c r="LXU1312" s="79"/>
      <c r="LXV1312" s="79"/>
      <c r="LXW1312" s="79"/>
      <c r="LXX1312" s="79"/>
      <c r="LXY1312" s="79"/>
      <c r="LXZ1312" s="79"/>
      <c r="LYA1312" s="79"/>
      <c r="LYB1312" s="79"/>
      <c r="LYC1312" s="79"/>
      <c r="LYD1312" s="79"/>
      <c r="LYE1312" s="79"/>
      <c r="LYF1312" s="79"/>
      <c r="LYG1312" s="79"/>
      <c r="LYH1312" s="79"/>
      <c r="LYI1312" s="79"/>
      <c r="LYJ1312" s="79"/>
      <c r="LYK1312" s="79"/>
      <c r="LYL1312" s="79"/>
      <c r="LYM1312" s="79"/>
      <c r="LYN1312" s="79"/>
      <c r="LYO1312" s="79"/>
      <c r="LYP1312" s="79"/>
      <c r="LYQ1312" s="79"/>
      <c r="LYR1312" s="79"/>
      <c r="LYS1312" s="79"/>
      <c r="LYT1312" s="79"/>
      <c r="LYU1312" s="79"/>
      <c r="LYV1312" s="79"/>
      <c r="LYW1312" s="79"/>
      <c r="LYX1312" s="79"/>
      <c r="LYY1312" s="79"/>
      <c r="LYZ1312" s="79"/>
      <c r="LZA1312" s="79"/>
      <c r="LZB1312" s="79"/>
      <c r="LZC1312" s="79"/>
      <c r="LZD1312" s="79"/>
      <c r="LZE1312" s="79"/>
      <c r="LZF1312" s="79"/>
      <c r="LZG1312" s="79"/>
      <c r="LZH1312" s="79"/>
      <c r="LZI1312" s="79"/>
      <c r="LZJ1312" s="79"/>
      <c r="LZK1312" s="79"/>
      <c r="LZL1312" s="79"/>
      <c r="LZM1312" s="79"/>
      <c r="LZN1312" s="79"/>
      <c r="LZO1312" s="79"/>
      <c r="LZP1312" s="79"/>
      <c r="LZQ1312" s="79"/>
      <c r="LZR1312" s="79"/>
      <c r="LZS1312" s="79"/>
      <c r="LZT1312" s="79"/>
      <c r="LZU1312" s="79"/>
      <c r="LZV1312" s="79"/>
      <c r="LZW1312" s="79"/>
      <c r="LZX1312" s="79"/>
      <c r="LZY1312" s="79"/>
      <c r="LZZ1312" s="79"/>
      <c r="MAA1312" s="79"/>
      <c r="MAB1312" s="79"/>
      <c r="MAC1312" s="79"/>
      <c r="MAD1312" s="79"/>
      <c r="MAE1312" s="79"/>
      <c r="MAF1312" s="79"/>
      <c r="MAG1312" s="79"/>
      <c r="MAH1312" s="79"/>
      <c r="MAI1312" s="79"/>
      <c r="MAJ1312" s="79"/>
      <c r="MAK1312" s="79"/>
      <c r="MAL1312" s="79"/>
      <c r="MAM1312" s="79"/>
      <c r="MAN1312" s="79"/>
      <c r="MAO1312" s="79"/>
      <c r="MAP1312" s="79"/>
      <c r="MAQ1312" s="79"/>
      <c r="MAR1312" s="79"/>
      <c r="MAS1312" s="79"/>
      <c r="MAT1312" s="79"/>
      <c r="MAU1312" s="79"/>
      <c r="MAV1312" s="79"/>
      <c r="MAW1312" s="79"/>
      <c r="MAX1312" s="79"/>
      <c r="MAY1312" s="79"/>
      <c r="MAZ1312" s="79"/>
      <c r="MBA1312" s="79"/>
      <c r="MBB1312" s="79"/>
      <c r="MBC1312" s="79"/>
      <c r="MBD1312" s="79"/>
      <c r="MBE1312" s="79"/>
      <c r="MBF1312" s="79"/>
      <c r="MBG1312" s="79"/>
      <c r="MBH1312" s="79"/>
      <c r="MBI1312" s="79"/>
      <c r="MBJ1312" s="79"/>
      <c r="MBK1312" s="79"/>
      <c r="MBL1312" s="79"/>
      <c r="MBM1312" s="79"/>
      <c r="MBN1312" s="79"/>
      <c r="MBO1312" s="79"/>
      <c r="MBP1312" s="79"/>
      <c r="MBQ1312" s="79"/>
      <c r="MBR1312" s="79"/>
      <c r="MBS1312" s="79"/>
      <c r="MBT1312" s="79"/>
      <c r="MBU1312" s="79"/>
      <c r="MBV1312" s="79"/>
      <c r="MBW1312" s="79"/>
      <c r="MBX1312" s="79"/>
      <c r="MBY1312" s="79"/>
      <c r="MBZ1312" s="79"/>
      <c r="MCA1312" s="79"/>
      <c r="MCB1312" s="79"/>
      <c r="MCC1312" s="79"/>
      <c r="MCD1312" s="79"/>
      <c r="MCE1312" s="79"/>
      <c r="MCF1312" s="79"/>
      <c r="MCG1312" s="79"/>
      <c r="MCH1312" s="79"/>
      <c r="MCI1312" s="79"/>
      <c r="MCJ1312" s="79"/>
      <c r="MCK1312" s="79"/>
      <c r="MCL1312" s="79"/>
      <c r="MCM1312" s="79"/>
      <c r="MCN1312" s="79"/>
      <c r="MCO1312" s="79"/>
      <c r="MCP1312" s="79"/>
      <c r="MCQ1312" s="79"/>
      <c r="MCR1312" s="79"/>
      <c r="MCS1312" s="79"/>
      <c r="MCT1312" s="79"/>
      <c r="MCU1312" s="79"/>
      <c r="MCV1312" s="79"/>
      <c r="MCW1312" s="79"/>
      <c r="MCX1312" s="79"/>
      <c r="MCY1312" s="79"/>
      <c r="MCZ1312" s="79"/>
      <c r="MDA1312" s="79"/>
      <c r="MDB1312" s="79"/>
      <c r="MDC1312" s="79"/>
      <c r="MDD1312" s="79"/>
      <c r="MDE1312" s="79"/>
      <c r="MDF1312" s="79"/>
      <c r="MDG1312" s="79"/>
      <c r="MDH1312" s="79"/>
      <c r="MDI1312" s="79"/>
      <c r="MDJ1312" s="79"/>
      <c r="MDK1312" s="79"/>
      <c r="MDL1312" s="79"/>
      <c r="MDM1312" s="79"/>
      <c r="MDN1312" s="79"/>
      <c r="MDO1312" s="79"/>
      <c r="MDP1312" s="79"/>
      <c r="MDQ1312" s="79"/>
      <c r="MDR1312" s="79"/>
      <c r="MDS1312" s="79"/>
      <c r="MDT1312" s="79"/>
      <c r="MDU1312" s="79"/>
      <c r="MDV1312" s="79"/>
      <c r="MDW1312" s="79"/>
      <c r="MDX1312" s="79"/>
      <c r="MDY1312" s="79"/>
      <c r="MDZ1312" s="79"/>
      <c r="MEA1312" s="79"/>
      <c r="MEB1312" s="79"/>
      <c r="MEC1312" s="79"/>
      <c r="MED1312" s="79"/>
      <c r="MEE1312" s="79"/>
      <c r="MEF1312" s="79"/>
      <c r="MEG1312" s="79"/>
      <c r="MEH1312" s="79"/>
      <c r="MEI1312" s="79"/>
      <c r="MEJ1312" s="79"/>
      <c r="MEK1312" s="79"/>
      <c r="MEL1312" s="79"/>
      <c r="MEM1312" s="79"/>
      <c r="MEN1312" s="79"/>
      <c r="MEO1312" s="79"/>
      <c r="MEP1312" s="79"/>
      <c r="MEQ1312" s="79"/>
      <c r="MER1312" s="79"/>
      <c r="MES1312" s="79"/>
      <c r="MET1312" s="79"/>
      <c r="MEU1312" s="79"/>
      <c r="MEV1312" s="79"/>
      <c r="MEW1312" s="79"/>
      <c r="MEX1312" s="79"/>
      <c r="MEY1312" s="79"/>
      <c r="MEZ1312" s="79"/>
      <c r="MFA1312" s="79"/>
      <c r="MFB1312" s="79"/>
      <c r="MFC1312" s="79"/>
      <c r="MFD1312" s="79"/>
      <c r="MFE1312" s="79"/>
      <c r="MFF1312" s="79"/>
      <c r="MFG1312" s="79"/>
      <c r="MFH1312" s="79"/>
      <c r="MFI1312" s="79"/>
      <c r="MFJ1312" s="79"/>
      <c r="MFK1312" s="79"/>
      <c r="MFL1312" s="79"/>
      <c r="MFM1312" s="79"/>
      <c r="MFN1312" s="79"/>
      <c r="MFO1312" s="79"/>
      <c r="MFP1312" s="79"/>
      <c r="MFQ1312" s="79"/>
      <c r="MFR1312" s="79"/>
      <c r="MFS1312" s="79"/>
      <c r="MFT1312" s="79"/>
      <c r="MFU1312" s="79"/>
      <c r="MFV1312" s="79"/>
      <c r="MFW1312" s="79"/>
      <c r="MFX1312" s="79"/>
      <c r="MFY1312" s="79"/>
      <c r="MFZ1312" s="79"/>
      <c r="MGA1312" s="79"/>
      <c r="MGB1312" s="79"/>
      <c r="MGC1312" s="79"/>
      <c r="MGD1312" s="79"/>
      <c r="MGE1312" s="79"/>
      <c r="MGF1312" s="79"/>
      <c r="MGG1312" s="79"/>
      <c r="MGH1312" s="79"/>
      <c r="MGI1312" s="79"/>
      <c r="MGJ1312" s="79"/>
      <c r="MGK1312" s="79"/>
      <c r="MGL1312" s="79"/>
      <c r="MGM1312" s="79"/>
      <c r="MGN1312" s="79"/>
      <c r="MGO1312" s="79"/>
      <c r="MGP1312" s="79"/>
      <c r="MGQ1312" s="79"/>
      <c r="MGR1312" s="79"/>
      <c r="MGS1312" s="79"/>
      <c r="MGT1312" s="79"/>
      <c r="MGU1312" s="79"/>
      <c r="MGV1312" s="79"/>
      <c r="MGW1312" s="79"/>
      <c r="MGX1312" s="79"/>
      <c r="MGY1312" s="79"/>
      <c r="MGZ1312" s="79"/>
      <c r="MHA1312" s="79"/>
      <c r="MHB1312" s="79"/>
      <c r="MHC1312" s="79"/>
      <c r="MHD1312" s="79"/>
      <c r="MHE1312" s="79"/>
      <c r="MHF1312" s="79"/>
      <c r="MHG1312" s="79"/>
      <c r="MHH1312" s="79"/>
      <c r="MHI1312" s="79"/>
      <c r="MHJ1312" s="79"/>
      <c r="MHK1312" s="79"/>
      <c r="MHL1312" s="79"/>
      <c r="MHM1312" s="79"/>
      <c r="MHN1312" s="79"/>
      <c r="MHO1312" s="79"/>
      <c r="MHP1312" s="79"/>
      <c r="MHQ1312" s="79"/>
      <c r="MHR1312" s="79"/>
      <c r="MHS1312" s="79"/>
      <c r="MHT1312" s="79"/>
      <c r="MHU1312" s="79"/>
      <c r="MHV1312" s="79"/>
      <c r="MHW1312" s="79"/>
      <c r="MHX1312" s="79"/>
      <c r="MHY1312" s="79"/>
      <c r="MHZ1312" s="79"/>
      <c r="MIA1312" s="79"/>
      <c r="MIB1312" s="79"/>
      <c r="MIC1312" s="79"/>
      <c r="MID1312" s="79"/>
      <c r="MIE1312" s="79"/>
      <c r="MIF1312" s="79"/>
      <c r="MIG1312" s="79"/>
      <c r="MIH1312" s="79"/>
      <c r="MII1312" s="79"/>
      <c r="MIJ1312" s="79"/>
      <c r="MIK1312" s="79"/>
      <c r="MIL1312" s="79"/>
      <c r="MIM1312" s="79"/>
      <c r="MIN1312" s="79"/>
      <c r="MIO1312" s="79"/>
      <c r="MIP1312" s="79"/>
      <c r="MIQ1312" s="79"/>
      <c r="MIR1312" s="79"/>
      <c r="MIS1312" s="79"/>
      <c r="MIT1312" s="79"/>
      <c r="MIU1312" s="79"/>
      <c r="MIV1312" s="79"/>
      <c r="MIW1312" s="79"/>
      <c r="MIX1312" s="79"/>
      <c r="MIY1312" s="79"/>
      <c r="MIZ1312" s="79"/>
      <c r="MJA1312" s="79"/>
      <c r="MJB1312" s="79"/>
      <c r="MJC1312" s="79"/>
      <c r="MJD1312" s="79"/>
      <c r="MJE1312" s="79"/>
      <c r="MJF1312" s="79"/>
      <c r="MJG1312" s="79"/>
      <c r="MJH1312" s="79"/>
      <c r="MJI1312" s="79"/>
      <c r="MJJ1312" s="79"/>
      <c r="MJK1312" s="79"/>
      <c r="MJL1312" s="79"/>
      <c r="MJM1312" s="79"/>
      <c r="MJN1312" s="79"/>
      <c r="MJO1312" s="79"/>
      <c r="MJP1312" s="79"/>
      <c r="MJQ1312" s="79"/>
      <c r="MJR1312" s="79"/>
      <c r="MJS1312" s="79"/>
      <c r="MJT1312" s="79"/>
      <c r="MJU1312" s="79"/>
      <c r="MJV1312" s="79"/>
      <c r="MJW1312" s="79"/>
      <c r="MJX1312" s="79"/>
      <c r="MJY1312" s="79"/>
      <c r="MJZ1312" s="79"/>
      <c r="MKA1312" s="79"/>
      <c r="MKB1312" s="79"/>
      <c r="MKC1312" s="79"/>
      <c r="MKD1312" s="79"/>
      <c r="MKE1312" s="79"/>
      <c r="MKF1312" s="79"/>
      <c r="MKG1312" s="79"/>
      <c r="MKH1312" s="79"/>
      <c r="MKI1312" s="79"/>
      <c r="MKJ1312" s="79"/>
      <c r="MKK1312" s="79"/>
      <c r="MKL1312" s="79"/>
      <c r="MKM1312" s="79"/>
      <c r="MKN1312" s="79"/>
      <c r="MKO1312" s="79"/>
      <c r="MKP1312" s="79"/>
      <c r="MKQ1312" s="79"/>
      <c r="MKR1312" s="79"/>
      <c r="MKS1312" s="79"/>
      <c r="MKT1312" s="79"/>
      <c r="MKU1312" s="79"/>
      <c r="MKV1312" s="79"/>
      <c r="MKW1312" s="79"/>
      <c r="MKX1312" s="79"/>
      <c r="MKY1312" s="79"/>
      <c r="MKZ1312" s="79"/>
      <c r="MLA1312" s="79"/>
      <c r="MLB1312" s="79"/>
      <c r="MLC1312" s="79"/>
      <c r="MLD1312" s="79"/>
      <c r="MLE1312" s="79"/>
      <c r="MLF1312" s="79"/>
      <c r="MLG1312" s="79"/>
      <c r="MLH1312" s="79"/>
      <c r="MLI1312" s="79"/>
      <c r="MLJ1312" s="79"/>
      <c r="MLK1312" s="79"/>
      <c r="MLL1312" s="79"/>
      <c r="MLM1312" s="79"/>
      <c r="MLN1312" s="79"/>
      <c r="MLO1312" s="79"/>
      <c r="MLP1312" s="79"/>
      <c r="MLQ1312" s="79"/>
      <c r="MLR1312" s="79"/>
      <c r="MLS1312" s="79"/>
      <c r="MLT1312" s="79"/>
      <c r="MLU1312" s="79"/>
      <c r="MLV1312" s="79"/>
      <c r="MLW1312" s="79"/>
      <c r="MLX1312" s="79"/>
      <c r="MLY1312" s="79"/>
      <c r="MLZ1312" s="79"/>
      <c r="MMA1312" s="79"/>
      <c r="MMB1312" s="79"/>
      <c r="MMC1312" s="79"/>
      <c r="MMD1312" s="79"/>
      <c r="MME1312" s="79"/>
      <c r="MMF1312" s="79"/>
      <c r="MMG1312" s="79"/>
      <c r="MMH1312" s="79"/>
      <c r="MMI1312" s="79"/>
      <c r="MMJ1312" s="79"/>
      <c r="MMK1312" s="79"/>
      <c r="MML1312" s="79"/>
      <c r="MMM1312" s="79"/>
      <c r="MMN1312" s="79"/>
      <c r="MMO1312" s="79"/>
      <c r="MMP1312" s="79"/>
      <c r="MMQ1312" s="79"/>
      <c r="MMR1312" s="79"/>
      <c r="MMS1312" s="79"/>
      <c r="MMT1312" s="79"/>
      <c r="MMU1312" s="79"/>
      <c r="MMV1312" s="79"/>
      <c r="MMW1312" s="79"/>
      <c r="MMX1312" s="79"/>
      <c r="MMY1312" s="79"/>
      <c r="MMZ1312" s="79"/>
      <c r="MNA1312" s="79"/>
      <c r="MNB1312" s="79"/>
      <c r="MNC1312" s="79"/>
      <c r="MND1312" s="79"/>
      <c r="MNE1312" s="79"/>
      <c r="MNF1312" s="79"/>
      <c r="MNG1312" s="79"/>
      <c r="MNH1312" s="79"/>
      <c r="MNI1312" s="79"/>
      <c r="MNJ1312" s="79"/>
      <c r="MNK1312" s="79"/>
      <c r="MNL1312" s="79"/>
      <c r="MNM1312" s="79"/>
      <c r="MNN1312" s="79"/>
      <c r="MNO1312" s="79"/>
      <c r="MNP1312" s="79"/>
      <c r="MNQ1312" s="79"/>
      <c r="MNR1312" s="79"/>
      <c r="MNS1312" s="79"/>
      <c r="MNT1312" s="79"/>
      <c r="MNU1312" s="79"/>
      <c r="MNV1312" s="79"/>
      <c r="MNW1312" s="79"/>
      <c r="MNX1312" s="79"/>
      <c r="MNY1312" s="79"/>
      <c r="MNZ1312" s="79"/>
      <c r="MOA1312" s="79"/>
      <c r="MOB1312" s="79"/>
      <c r="MOC1312" s="79"/>
      <c r="MOD1312" s="79"/>
      <c r="MOE1312" s="79"/>
      <c r="MOF1312" s="79"/>
      <c r="MOG1312" s="79"/>
      <c r="MOH1312" s="79"/>
      <c r="MOI1312" s="79"/>
      <c r="MOJ1312" s="79"/>
      <c r="MOK1312" s="79"/>
      <c r="MOL1312" s="79"/>
      <c r="MOM1312" s="79"/>
      <c r="MON1312" s="79"/>
      <c r="MOO1312" s="79"/>
      <c r="MOP1312" s="79"/>
      <c r="MOQ1312" s="79"/>
      <c r="MOR1312" s="79"/>
      <c r="MOS1312" s="79"/>
      <c r="MOT1312" s="79"/>
      <c r="MOU1312" s="79"/>
      <c r="MOV1312" s="79"/>
      <c r="MOW1312" s="79"/>
      <c r="MOX1312" s="79"/>
      <c r="MOY1312" s="79"/>
      <c r="MOZ1312" s="79"/>
      <c r="MPA1312" s="79"/>
      <c r="MPB1312" s="79"/>
      <c r="MPC1312" s="79"/>
      <c r="MPD1312" s="79"/>
      <c r="MPE1312" s="79"/>
      <c r="MPF1312" s="79"/>
      <c r="MPG1312" s="79"/>
      <c r="MPH1312" s="79"/>
      <c r="MPI1312" s="79"/>
      <c r="MPJ1312" s="79"/>
      <c r="MPK1312" s="79"/>
      <c r="MPL1312" s="79"/>
      <c r="MPM1312" s="79"/>
      <c r="MPN1312" s="79"/>
      <c r="MPO1312" s="79"/>
      <c r="MPP1312" s="79"/>
      <c r="MPQ1312" s="79"/>
      <c r="MPR1312" s="79"/>
      <c r="MPS1312" s="79"/>
      <c r="MPT1312" s="79"/>
      <c r="MPU1312" s="79"/>
      <c r="MPV1312" s="79"/>
      <c r="MPW1312" s="79"/>
      <c r="MPX1312" s="79"/>
      <c r="MPY1312" s="79"/>
      <c r="MPZ1312" s="79"/>
      <c r="MQA1312" s="79"/>
      <c r="MQB1312" s="79"/>
      <c r="MQC1312" s="79"/>
      <c r="MQD1312" s="79"/>
      <c r="MQE1312" s="79"/>
      <c r="MQF1312" s="79"/>
      <c r="MQG1312" s="79"/>
      <c r="MQH1312" s="79"/>
      <c r="MQI1312" s="79"/>
      <c r="MQJ1312" s="79"/>
      <c r="MQK1312" s="79"/>
      <c r="MQL1312" s="79"/>
      <c r="MQM1312" s="79"/>
      <c r="MQN1312" s="79"/>
      <c r="MQO1312" s="79"/>
      <c r="MQP1312" s="79"/>
      <c r="MQQ1312" s="79"/>
      <c r="MQR1312" s="79"/>
      <c r="MQS1312" s="79"/>
      <c r="MQT1312" s="79"/>
      <c r="MQU1312" s="79"/>
      <c r="MQV1312" s="79"/>
      <c r="MQW1312" s="79"/>
      <c r="MQX1312" s="79"/>
      <c r="MQY1312" s="79"/>
      <c r="MQZ1312" s="79"/>
      <c r="MRA1312" s="79"/>
      <c r="MRB1312" s="79"/>
      <c r="MRC1312" s="79"/>
      <c r="MRD1312" s="79"/>
      <c r="MRE1312" s="79"/>
      <c r="MRF1312" s="79"/>
      <c r="MRG1312" s="79"/>
      <c r="MRH1312" s="79"/>
      <c r="MRI1312" s="79"/>
      <c r="MRJ1312" s="79"/>
      <c r="MRK1312" s="79"/>
      <c r="MRL1312" s="79"/>
      <c r="MRM1312" s="79"/>
      <c r="MRN1312" s="79"/>
      <c r="MRO1312" s="79"/>
      <c r="MRP1312" s="79"/>
      <c r="MRQ1312" s="79"/>
      <c r="MRR1312" s="79"/>
      <c r="MRS1312" s="79"/>
      <c r="MRT1312" s="79"/>
      <c r="MRU1312" s="79"/>
      <c r="MRV1312" s="79"/>
      <c r="MRW1312" s="79"/>
      <c r="MRX1312" s="79"/>
      <c r="MRY1312" s="79"/>
      <c r="MRZ1312" s="79"/>
      <c r="MSA1312" s="79"/>
      <c r="MSB1312" s="79"/>
      <c r="MSC1312" s="79"/>
      <c r="MSD1312" s="79"/>
      <c r="MSE1312" s="79"/>
      <c r="MSF1312" s="79"/>
      <c r="MSG1312" s="79"/>
      <c r="MSH1312" s="79"/>
      <c r="MSI1312" s="79"/>
      <c r="MSJ1312" s="79"/>
      <c r="MSK1312" s="79"/>
      <c r="MSL1312" s="79"/>
      <c r="MSM1312" s="79"/>
      <c r="MSN1312" s="79"/>
      <c r="MSO1312" s="79"/>
      <c r="MSP1312" s="79"/>
      <c r="MSQ1312" s="79"/>
      <c r="MSR1312" s="79"/>
      <c r="MSS1312" s="79"/>
      <c r="MST1312" s="79"/>
      <c r="MSU1312" s="79"/>
      <c r="MSV1312" s="79"/>
      <c r="MSW1312" s="79"/>
      <c r="MSX1312" s="79"/>
      <c r="MSY1312" s="79"/>
      <c r="MSZ1312" s="79"/>
      <c r="MTA1312" s="79"/>
      <c r="MTB1312" s="79"/>
      <c r="MTC1312" s="79"/>
      <c r="MTD1312" s="79"/>
      <c r="MTE1312" s="79"/>
      <c r="MTF1312" s="79"/>
      <c r="MTG1312" s="79"/>
      <c r="MTH1312" s="79"/>
      <c r="MTI1312" s="79"/>
      <c r="MTJ1312" s="79"/>
      <c r="MTK1312" s="79"/>
      <c r="MTL1312" s="79"/>
      <c r="MTM1312" s="79"/>
      <c r="MTN1312" s="79"/>
      <c r="MTO1312" s="79"/>
      <c r="MTP1312" s="79"/>
      <c r="MTQ1312" s="79"/>
      <c r="MTR1312" s="79"/>
      <c r="MTS1312" s="79"/>
      <c r="MTT1312" s="79"/>
      <c r="MTU1312" s="79"/>
      <c r="MTV1312" s="79"/>
      <c r="MTW1312" s="79"/>
      <c r="MTX1312" s="79"/>
      <c r="MTY1312" s="79"/>
      <c r="MTZ1312" s="79"/>
      <c r="MUA1312" s="79"/>
      <c r="MUB1312" s="79"/>
      <c r="MUC1312" s="79"/>
      <c r="MUD1312" s="79"/>
      <c r="MUE1312" s="79"/>
      <c r="MUF1312" s="79"/>
      <c r="MUG1312" s="79"/>
      <c r="MUH1312" s="79"/>
      <c r="MUI1312" s="79"/>
      <c r="MUJ1312" s="79"/>
      <c r="MUK1312" s="79"/>
      <c r="MUL1312" s="79"/>
      <c r="MUM1312" s="79"/>
      <c r="MUN1312" s="79"/>
      <c r="MUO1312" s="79"/>
      <c r="MUP1312" s="79"/>
      <c r="MUQ1312" s="79"/>
      <c r="MUR1312" s="79"/>
      <c r="MUS1312" s="79"/>
      <c r="MUT1312" s="79"/>
      <c r="MUU1312" s="79"/>
      <c r="MUV1312" s="79"/>
      <c r="MUW1312" s="79"/>
      <c r="MUX1312" s="79"/>
      <c r="MUY1312" s="79"/>
      <c r="MUZ1312" s="79"/>
      <c r="MVA1312" s="79"/>
      <c r="MVB1312" s="79"/>
      <c r="MVC1312" s="79"/>
      <c r="MVD1312" s="79"/>
      <c r="MVE1312" s="79"/>
      <c r="MVF1312" s="79"/>
      <c r="MVG1312" s="79"/>
      <c r="MVH1312" s="79"/>
      <c r="MVI1312" s="79"/>
      <c r="MVJ1312" s="79"/>
      <c r="MVK1312" s="79"/>
      <c r="MVL1312" s="79"/>
      <c r="MVM1312" s="79"/>
      <c r="MVN1312" s="79"/>
      <c r="MVO1312" s="79"/>
      <c r="MVP1312" s="79"/>
      <c r="MVQ1312" s="79"/>
      <c r="MVR1312" s="79"/>
      <c r="MVS1312" s="79"/>
      <c r="MVT1312" s="79"/>
      <c r="MVU1312" s="79"/>
      <c r="MVV1312" s="79"/>
      <c r="MVW1312" s="79"/>
      <c r="MVX1312" s="79"/>
      <c r="MVY1312" s="79"/>
      <c r="MVZ1312" s="79"/>
      <c r="MWA1312" s="79"/>
      <c r="MWB1312" s="79"/>
      <c r="MWC1312" s="79"/>
      <c r="MWD1312" s="79"/>
      <c r="MWE1312" s="79"/>
      <c r="MWF1312" s="79"/>
      <c r="MWG1312" s="79"/>
      <c r="MWH1312" s="79"/>
      <c r="MWI1312" s="79"/>
      <c r="MWJ1312" s="79"/>
      <c r="MWK1312" s="79"/>
      <c r="MWL1312" s="79"/>
      <c r="MWM1312" s="79"/>
      <c r="MWN1312" s="79"/>
      <c r="MWO1312" s="79"/>
      <c r="MWP1312" s="79"/>
      <c r="MWQ1312" s="79"/>
      <c r="MWR1312" s="79"/>
      <c r="MWS1312" s="79"/>
      <c r="MWT1312" s="79"/>
      <c r="MWU1312" s="79"/>
      <c r="MWV1312" s="79"/>
      <c r="MWW1312" s="79"/>
      <c r="MWX1312" s="79"/>
      <c r="MWY1312" s="79"/>
      <c r="MWZ1312" s="79"/>
      <c r="MXA1312" s="79"/>
      <c r="MXB1312" s="79"/>
      <c r="MXC1312" s="79"/>
      <c r="MXD1312" s="79"/>
      <c r="MXE1312" s="79"/>
      <c r="MXF1312" s="79"/>
      <c r="MXG1312" s="79"/>
      <c r="MXH1312" s="79"/>
      <c r="MXI1312" s="79"/>
      <c r="MXJ1312" s="79"/>
      <c r="MXK1312" s="79"/>
      <c r="MXL1312" s="79"/>
      <c r="MXM1312" s="79"/>
      <c r="MXN1312" s="79"/>
      <c r="MXO1312" s="79"/>
      <c r="MXP1312" s="79"/>
      <c r="MXQ1312" s="79"/>
      <c r="MXR1312" s="79"/>
      <c r="MXS1312" s="79"/>
      <c r="MXT1312" s="79"/>
      <c r="MXU1312" s="79"/>
      <c r="MXV1312" s="79"/>
      <c r="MXW1312" s="79"/>
      <c r="MXX1312" s="79"/>
      <c r="MXY1312" s="79"/>
      <c r="MXZ1312" s="79"/>
      <c r="MYA1312" s="79"/>
      <c r="MYB1312" s="79"/>
      <c r="MYC1312" s="79"/>
      <c r="MYD1312" s="79"/>
      <c r="MYE1312" s="79"/>
      <c r="MYF1312" s="79"/>
      <c r="MYG1312" s="79"/>
      <c r="MYH1312" s="79"/>
      <c r="MYI1312" s="79"/>
      <c r="MYJ1312" s="79"/>
      <c r="MYK1312" s="79"/>
      <c r="MYL1312" s="79"/>
      <c r="MYM1312" s="79"/>
      <c r="MYN1312" s="79"/>
      <c r="MYO1312" s="79"/>
      <c r="MYP1312" s="79"/>
      <c r="MYQ1312" s="79"/>
      <c r="MYR1312" s="79"/>
      <c r="MYS1312" s="79"/>
      <c r="MYT1312" s="79"/>
      <c r="MYU1312" s="79"/>
      <c r="MYV1312" s="79"/>
      <c r="MYW1312" s="79"/>
      <c r="MYX1312" s="79"/>
      <c r="MYY1312" s="79"/>
      <c r="MYZ1312" s="79"/>
      <c r="MZA1312" s="79"/>
      <c r="MZB1312" s="79"/>
      <c r="MZC1312" s="79"/>
      <c r="MZD1312" s="79"/>
      <c r="MZE1312" s="79"/>
      <c r="MZF1312" s="79"/>
      <c r="MZG1312" s="79"/>
      <c r="MZH1312" s="79"/>
      <c r="MZI1312" s="79"/>
      <c r="MZJ1312" s="79"/>
      <c r="MZK1312" s="79"/>
      <c r="MZL1312" s="79"/>
      <c r="MZM1312" s="79"/>
      <c r="MZN1312" s="79"/>
      <c r="MZO1312" s="79"/>
      <c r="MZP1312" s="79"/>
      <c r="MZQ1312" s="79"/>
      <c r="MZR1312" s="79"/>
      <c r="MZS1312" s="79"/>
      <c r="MZT1312" s="79"/>
      <c r="MZU1312" s="79"/>
      <c r="MZV1312" s="79"/>
      <c r="MZW1312" s="79"/>
      <c r="MZX1312" s="79"/>
      <c r="MZY1312" s="79"/>
      <c r="MZZ1312" s="79"/>
      <c r="NAA1312" s="79"/>
      <c r="NAB1312" s="79"/>
      <c r="NAC1312" s="79"/>
      <c r="NAD1312" s="79"/>
      <c r="NAE1312" s="79"/>
      <c r="NAF1312" s="79"/>
      <c r="NAG1312" s="79"/>
      <c r="NAH1312" s="79"/>
      <c r="NAI1312" s="79"/>
      <c r="NAJ1312" s="79"/>
      <c r="NAK1312" s="79"/>
      <c r="NAL1312" s="79"/>
      <c r="NAM1312" s="79"/>
      <c r="NAN1312" s="79"/>
      <c r="NAO1312" s="79"/>
      <c r="NAP1312" s="79"/>
      <c r="NAQ1312" s="79"/>
      <c r="NAR1312" s="79"/>
      <c r="NAS1312" s="79"/>
      <c r="NAT1312" s="79"/>
      <c r="NAU1312" s="79"/>
      <c r="NAV1312" s="79"/>
      <c r="NAW1312" s="79"/>
      <c r="NAX1312" s="79"/>
      <c r="NAY1312" s="79"/>
      <c r="NAZ1312" s="79"/>
      <c r="NBA1312" s="79"/>
      <c r="NBB1312" s="79"/>
      <c r="NBC1312" s="79"/>
      <c r="NBD1312" s="79"/>
      <c r="NBE1312" s="79"/>
      <c r="NBF1312" s="79"/>
      <c r="NBG1312" s="79"/>
      <c r="NBH1312" s="79"/>
      <c r="NBI1312" s="79"/>
      <c r="NBJ1312" s="79"/>
      <c r="NBK1312" s="79"/>
      <c r="NBL1312" s="79"/>
      <c r="NBM1312" s="79"/>
      <c r="NBN1312" s="79"/>
      <c r="NBO1312" s="79"/>
      <c r="NBP1312" s="79"/>
      <c r="NBQ1312" s="79"/>
      <c r="NBR1312" s="79"/>
      <c r="NBS1312" s="79"/>
      <c r="NBT1312" s="79"/>
      <c r="NBU1312" s="79"/>
      <c r="NBV1312" s="79"/>
      <c r="NBW1312" s="79"/>
      <c r="NBX1312" s="79"/>
      <c r="NBY1312" s="79"/>
      <c r="NBZ1312" s="79"/>
      <c r="NCA1312" s="79"/>
      <c r="NCB1312" s="79"/>
      <c r="NCC1312" s="79"/>
      <c r="NCD1312" s="79"/>
      <c r="NCE1312" s="79"/>
      <c r="NCF1312" s="79"/>
      <c r="NCG1312" s="79"/>
      <c r="NCH1312" s="79"/>
      <c r="NCI1312" s="79"/>
      <c r="NCJ1312" s="79"/>
      <c r="NCK1312" s="79"/>
      <c r="NCL1312" s="79"/>
      <c r="NCM1312" s="79"/>
      <c r="NCN1312" s="79"/>
      <c r="NCO1312" s="79"/>
      <c r="NCP1312" s="79"/>
      <c r="NCQ1312" s="79"/>
      <c r="NCR1312" s="79"/>
      <c r="NCS1312" s="79"/>
      <c r="NCT1312" s="79"/>
      <c r="NCU1312" s="79"/>
      <c r="NCV1312" s="79"/>
      <c r="NCW1312" s="79"/>
      <c r="NCX1312" s="79"/>
      <c r="NCY1312" s="79"/>
      <c r="NCZ1312" s="79"/>
      <c r="NDA1312" s="79"/>
      <c r="NDB1312" s="79"/>
      <c r="NDC1312" s="79"/>
      <c r="NDD1312" s="79"/>
      <c r="NDE1312" s="79"/>
      <c r="NDF1312" s="79"/>
      <c r="NDG1312" s="79"/>
      <c r="NDH1312" s="79"/>
      <c r="NDI1312" s="79"/>
      <c r="NDJ1312" s="79"/>
      <c r="NDK1312" s="79"/>
      <c r="NDL1312" s="79"/>
      <c r="NDM1312" s="79"/>
      <c r="NDN1312" s="79"/>
      <c r="NDO1312" s="79"/>
      <c r="NDP1312" s="79"/>
      <c r="NDQ1312" s="79"/>
      <c r="NDR1312" s="79"/>
      <c r="NDS1312" s="79"/>
      <c r="NDT1312" s="79"/>
      <c r="NDU1312" s="79"/>
      <c r="NDV1312" s="79"/>
      <c r="NDW1312" s="79"/>
      <c r="NDX1312" s="79"/>
      <c r="NDY1312" s="79"/>
      <c r="NDZ1312" s="79"/>
      <c r="NEA1312" s="79"/>
      <c r="NEB1312" s="79"/>
      <c r="NEC1312" s="79"/>
      <c r="NED1312" s="79"/>
      <c r="NEE1312" s="79"/>
      <c r="NEF1312" s="79"/>
      <c r="NEG1312" s="79"/>
      <c r="NEH1312" s="79"/>
      <c r="NEI1312" s="79"/>
      <c r="NEJ1312" s="79"/>
      <c r="NEK1312" s="79"/>
      <c r="NEL1312" s="79"/>
      <c r="NEM1312" s="79"/>
      <c r="NEN1312" s="79"/>
      <c r="NEO1312" s="79"/>
      <c r="NEP1312" s="79"/>
      <c r="NEQ1312" s="79"/>
      <c r="NER1312" s="79"/>
      <c r="NES1312" s="79"/>
      <c r="NET1312" s="79"/>
      <c r="NEU1312" s="79"/>
      <c r="NEV1312" s="79"/>
      <c r="NEW1312" s="79"/>
      <c r="NEX1312" s="79"/>
      <c r="NEY1312" s="79"/>
      <c r="NEZ1312" s="79"/>
      <c r="NFA1312" s="79"/>
      <c r="NFB1312" s="79"/>
      <c r="NFC1312" s="79"/>
      <c r="NFD1312" s="79"/>
      <c r="NFE1312" s="79"/>
      <c r="NFF1312" s="79"/>
      <c r="NFG1312" s="79"/>
      <c r="NFH1312" s="79"/>
      <c r="NFI1312" s="79"/>
      <c r="NFJ1312" s="79"/>
      <c r="NFK1312" s="79"/>
      <c r="NFL1312" s="79"/>
      <c r="NFM1312" s="79"/>
      <c r="NFN1312" s="79"/>
      <c r="NFO1312" s="79"/>
      <c r="NFP1312" s="79"/>
      <c r="NFQ1312" s="79"/>
      <c r="NFR1312" s="79"/>
      <c r="NFS1312" s="79"/>
      <c r="NFT1312" s="79"/>
      <c r="NFU1312" s="79"/>
      <c r="NFV1312" s="79"/>
      <c r="NFW1312" s="79"/>
      <c r="NFX1312" s="79"/>
      <c r="NFY1312" s="79"/>
      <c r="NFZ1312" s="79"/>
      <c r="NGA1312" s="79"/>
      <c r="NGB1312" s="79"/>
      <c r="NGC1312" s="79"/>
      <c r="NGD1312" s="79"/>
      <c r="NGE1312" s="79"/>
      <c r="NGF1312" s="79"/>
      <c r="NGG1312" s="79"/>
      <c r="NGH1312" s="79"/>
      <c r="NGI1312" s="79"/>
      <c r="NGJ1312" s="79"/>
      <c r="NGK1312" s="79"/>
      <c r="NGL1312" s="79"/>
      <c r="NGM1312" s="79"/>
      <c r="NGN1312" s="79"/>
      <c r="NGO1312" s="79"/>
      <c r="NGP1312" s="79"/>
      <c r="NGQ1312" s="79"/>
      <c r="NGR1312" s="79"/>
      <c r="NGS1312" s="79"/>
      <c r="NGT1312" s="79"/>
      <c r="NGU1312" s="79"/>
      <c r="NGV1312" s="79"/>
      <c r="NGW1312" s="79"/>
      <c r="NGX1312" s="79"/>
      <c r="NGY1312" s="79"/>
      <c r="NGZ1312" s="79"/>
      <c r="NHA1312" s="79"/>
      <c r="NHB1312" s="79"/>
      <c r="NHC1312" s="79"/>
      <c r="NHD1312" s="79"/>
      <c r="NHE1312" s="79"/>
      <c r="NHF1312" s="79"/>
      <c r="NHG1312" s="79"/>
      <c r="NHH1312" s="79"/>
      <c r="NHI1312" s="79"/>
      <c r="NHJ1312" s="79"/>
      <c r="NHK1312" s="79"/>
      <c r="NHL1312" s="79"/>
      <c r="NHM1312" s="79"/>
      <c r="NHN1312" s="79"/>
      <c r="NHO1312" s="79"/>
      <c r="NHP1312" s="79"/>
      <c r="NHQ1312" s="79"/>
      <c r="NHR1312" s="79"/>
      <c r="NHS1312" s="79"/>
      <c r="NHT1312" s="79"/>
      <c r="NHU1312" s="79"/>
      <c r="NHV1312" s="79"/>
      <c r="NHW1312" s="79"/>
      <c r="NHX1312" s="79"/>
      <c r="NHY1312" s="79"/>
      <c r="NHZ1312" s="79"/>
      <c r="NIA1312" s="79"/>
      <c r="NIB1312" s="79"/>
      <c r="NIC1312" s="79"/>
      <c r="NID1312" s="79"/>
      <c r="NIE1312" s="79"/>
      <c r="NIF1312" s="79"/>
      <c r="NIG1312" s="79"/>
      <c r="NIH1312" s="79"/>
      <c r="NII1312" s="79"/>
      <c r="NIJ1312" s="79"/>
      <c r="NIK1312" s="79"/>
      <c r="NIL1312" s="79"/>
      <c r="NIM1312" s="79"/>
      <c r="NIN1312" s="79"/>
      <c r="NIO1312" s="79"/>
      <c r="NIP1312" s="79"/>
      <c r="NIQ1312" s="79"/>
      <c r="NIR1312" s="79"/>
      <c r="NIS1312" s="79"/>
      <c r="NIT1312" s="79"/>
      <c r="NIU1312" s="79"/>
      <c r="NIV1312" s="79"/>
      <c r="NIW1312" s="79"/>
      <c r="NIX1312" s="79"/>
      <c r="NIY1312" s="79"/>
      <c r="NIZ1312" s="79"/>
      <c r="NJA1312" s="79"/>
      <c r="NJB1312" s="79"/>
      <c r="NJC1312" s="79"/>
      <c r="NJD1312" s="79"/>
      <c r="NJE1312" s="79"/>
      <c r="NJF1312" s="79"/>
      <c r="NJG1312" s="79"/>
      <c r="NJH1312" s="79"/>
      <c r="NJI1312" s="79"/>
      <c r="NJJ1312" s="79"/>
      <c r="NJK1312" s="79"/>
      <c r="NJL1312" s="79"/>
      <c r="NJM1312" s="79"/>
      <c r="NJN1312" s="79"/>
      <c r="NJO1312" s="79"/>
      <c r="NJP1312" s="79"/>
      <c r="NJQ1312" s="79"/>
      <c r="NJR1312" s="79"/>
      <c r="NJS1312" s="79"/>
      <c r="NJT1312" s="79"/>
      <c r="NJU1312" s="79"/>
      <c r="NJV1312" s="79"/>
      <c r="NJW1312" s="79"/>
      <c r="NJX1312" s="79"/>
      <c r="NJY1312" s="79"/>
      <c r="NJZ1312" s="79"/>
      <c r="NKA1312" s="79"/>
      <c r="NKB1312" s="79"/>
      <c r="NKC1312" s="79"/>
      <c r="NKD1312" s="79"/>
      <c r="NKE1312" s="79"/>
      <c r="NKF1312" s="79"/>
      <c r="NKG1312" s="79"/>
      <c r="NKH1312" s="79"/>
      <c r="NKI1312" s="79"/>
      <c r="NKJ1312" s="79"/>
      <c r="NKK1312" s="79"/>
      <c r="NKL1312" s="79"/>
      <c r="NKM1312" s="79"/>
      <c r="NKN1312" s="79"/>
      <c r="NKO1312" s="79"/>
      <c r="NKP1312" s="79"/>
      <c r="NKQ1312" s="79"/>
      <c r="NKR1312" s="79"/>
      <c r="NKS1312" s="79"/>
      <c r="NKT1312" s="79"/>
      <c r="NKU1312" s="79"/>
      <c r="NKV1312" s="79"/>
      <c r="NKW1312" s="79"/>
      <c r="NKX1312" s="79"/>
      <c r="NKY1312" s="79"/>
      <c r="NKZ1312" s="79"/>
      <c r="NLA1312" s="79"/>
      <c r="NLB1312" s="79"/>
      <c r="NLC1312" s="79"/>
      <c r="NLD1312" s="79"/>
      <c r="NLE1312" s="79"/>
      <c r="NLF1312" s="79"/>
      <c r="NLG1312" s="79"/>
      <c r="NLH1312" s="79"/>
      <c r="NLI1312" s="79"/>
      <c r="NLJ1312" s="79"/>
      <c r="NLK1312" s="79"/>
      <c r="NLL1312" s="79"/>
      <c r="NLM1312" s="79"/>
      <c r="NLN1312" s="79"/>
      <c r="NLO1312" s="79"/>
      <c r="NLP1312" s="79"/>
      <c r="NLQ1312" s="79"/>
      <c r="NLR1312" s="79"/>
      <c r="NLS1312" s="79"/>
      <c r="NLT1312" s="79"/>
      <c r="NLU1312" s="79"/>
      <c r="NLV1312" s="79"/>
      <c r="NLW1312" s="79"/>
      <c r="NLX1312" s="79"/>
      <c r="NLY1312" s="79"/>
      <c r="NLZ1312" s="79"/>
      <c r="NMA1312" s="79"/>
      <c r="NMB1312" s="79"/>
      <c r="NMC1312" s="79"/>
      <c r="NMD1312" s="79"/>
      <c r="NME1312" s="79"/>
      <c r="NMF1312" s="79"/>
      <c r="NMG1312" s="79"/>
      <c r="NMH1312" s="79"/>
      <c r="NMI1312" s="79"/>
      <c r="NMJ1312" s="79"/>
      <c r="NMK1312" s="79"/>
      <c r="NML1312" s="79"/>
      <c r="NMM1312" s="79"/>
      <c r="NMN1312" s="79"/>
      <c r="NMO1312" s="79"/>
      <c r="NMP1312" s="79"/>
      <c r="NMQ1312" s="79"/>
      <c r="NMR1312" s="79"/>
      <c r="NMS1312" s="79"/>
      <c r="NMT1312" s="79"/>
      <c r="NMU1312" s="79"/>
      <c r="NMV1312" s="79"/>
      <c r="NMW1312" s="79"/>
      <c r="NMX1312" s="79"/>
      <c r="NMY1312" s="79"/>
      <c r="NMZ1312" s="79"/>
      <c r="NNA1312" s="79"/>
      <c r="NNB1312" s="79"/>
      <c r="NNC1312" s="79"/>
      <c r="NND1312" s="79"/>
      <c r="NNE1312" s="79"/>
      <c r="NNF1312" s="79"/>
      <c r="NNG1312" s="79"/>
      <c r="NNH1312" s="79"/>
      <c r="NNI1312" s="79"/>
      <c r="NNJ1312" s="79"/>
      <c r="NNK1312" s="79"/>
      <c r="NNL1312" s="79"/>
      <c r="NNM1312" s="79"/>
      <c r="NNN1312" s="79"/>
      <c r="NNO1312" s="79"/>
      <c r="NNP1312" s="79"/>
      <c r="NNQ1312" s="79"/>
      <c r="NNR1312" s="79"/>
      <c r="NNS1312" s="79"/>
      <c r="NNT1312" s="79"/>
      <c r="NNU1312" s="79"/>
      <c r="NNV1312" s="79"/>
      <c r="NNW1312" s="79"/>
      <c r="NNX1312" s="79"/>
      <c r="NNY1312" s="79"/>
      <c r="NNZ1312" s="79"/>
      <c r="NOA1312" s="79"/>
      <c r="NOB1312" s="79"/>
      <c r="NOC1312" s="79"/>
      <c r="NOD1312" s="79"/>
      <c r="NOE1312" s="79"/>
      <c r="NOF1312" s="79"/>
      <c r="NOG1312" s="79"/>
      <c r="NOH1312" s="79"/>
      <c r="NOI1312" s="79"/>
      <c r="NOJ1312" s="79"/>
      <c r="NOK1312" s="79"/>
      <c r="NOL1312" s="79"/>
      <c r="NOM1312" s="79"/>
      <c r="NON1312" s="79"/>
      <c r="NOO1312" s="79"/>
      <c r="NOP1312" s="79"/>
      <c r="NOQ1312" s="79"/>
      <c r="NOR1312" s="79"/>
      <c r="NOS1312" s="79"/>
      <c r="NOT1312" s="79"/>
      <c r="NOU1312" s="79"/>
      <c r="NOV1312" s="79"/>
      <c r="NOW1312" s="79"/>
      <c r="NOX1312" s="79"/>
      <c r="NOY1312" s="79"/>
      <c r="NOZ1312" s="79"/>
      <c r="NPA1312" s="79"/>
      <c r="NPB1312" s="79"/>
      <c r="NPC1312" s="79"/>
      <c r="NPD1312" s="79"/>
      <c r="NPE1312" s="79"/>
      <c r="NPF1312" s="79"/>
      <c r="NPG1312" s="79"/>
      <c r="NPH1312" s="79"/>
      <c r="NPI1312" s="79"/>
      <c r="NPJ1312" s="79"/>
      <c r="NPK1312" s="79"/>
      <c r="NPL1312" s="79"/>
      <c r="NPM1312" s="79"/>
      <c r="NPN1312" s="79"/>
      <c r="NPO1312" s="79"/>
      <c r="NPP1312" s="79"/>
      <c r="NPQ1312" s="79"/>
      <c r="NPR1312" s="79"/>
      <c r="NPS1312" s="79"/>
      <c r="NPT1312" s="79"/>
      <c r="NPU1312" s="79"/>
      <c r="NPV1312" s="79"/>
      <c r="NPW1312" s="79"/>
      <c r="NPX1312" s="79"/>
      <c r="NPY1312" s="79"/>
      <c r="NPZ1312" s="79"/>
      <c r="NQA1312" s="79"/>
      <c r="NQB1312" s="79"/>
      <c r="NQC1312" s="79"/>
      <c r="NQD1312" s="79"/>
      <c r="NQE1312" s="79"/>
      <c r="NQF1312" s="79"/>
      <c r="NQG1312" s="79"/>
      <c r="NQH1312" s="79"/>
      <c r="NQI1312" s="79"/>
      <c r="NQJ1312" s="79"/>
      <c r="NQK1312" s="79"/>
      <c r="NQL1312" s="79"/>
      <c r="NQM1312" s="79"/>
      <c r="NQN1312" s="79"/>
      <c r="NQO1312" s="79"/>
      <c r="NQP1312" s="79"/>
      <c r="NQQ1312" s="79"/>
      <c r="NQR1312" s="79"/>
      <c r="NQS1312" s="79"/>
      <c r="NQT1312" s="79"/>
      <c r="NQU1312" s="79"/>
      <c r="NQV1312" s="79"/>
      <c r="NQW1312" s="79"/>
      <c r="NQX1312" s="79"/>
      <c r="NQY1312" s="79"/>
      <c r="NQZ1312" s="79"/>
      <c r="NRA1312" s="79"/>
      <c r="NRB1312" s="79"/>
      <c r="NRC1312" s="79"/>
      <c r="NRD1312" s="79"/>
      <c r="NRE1312" s="79"/>
      <c r="NRF1312" s="79"/>
      <c r="NRG1312" s="79"/>
      <c r="NRH1312" s="79"/>
      <c r="NRI1312" s="79"/>
      <c r="NRJ1312" s="79"/>
      <c r="NRK1312" s="79"/>
      <c r="NRL1312" s="79"/>
      <c r="NRM1312" s="79"/>
      <c r="NRN1312" s="79"/>
      <c r="NRO1312" s="79"/>
      <c r="NRP1312" s="79"/>
      <c r="NRQ1312" s="79"/>
      <c r="NRR1312" s="79"/>
      <c r="NRS1312" s="79"/>
      <c r="NRT1312" s="79"/>
      <c r="NRU1312" s="79"/>
      <c r="NRV1312" s="79"/>
      <c r="NRW1312" s="79"/>
      <c r="NRX1312" s="79"/>
      <c r="NRY1312" s="79"/>
      <c r="NRZ1312" s="79"/>
      <c r="NSA1312" s="79"/>
      <c r="NSB1312" s="79"/>
      <c r="NSC1312" s="79"/>
      <c r="NSD1312" s="79"/>
      <c r="NSE1312" s="79"/>
      <c r="NSF1312" s="79"/>
      <c r="NSG1312" s="79"/>
      <c r="NSH1312" s="79"/>
      <c r="NSI1312" s="79"/>
      <c r="NSJ1312" s="79"/>
      <c r="NSK1312" s="79"/>
      <c r="NSL1312" s="79"/>
      <c r="NSM1312" s="79"/>
      <c r="NSN1312" s="79"/>
      <c r="NSO1312" s="79"/>
      <c r="NSP1312" s="79"/>
      <c r="NSQ1312" s="79"/>
      <c r="NSR1312" s="79"/>
      <c r="NSS1312" s="79"/>
      <c r="NST1312" s="79"/>
      <c r="NSU1312" s="79"/>
      <c r="NSV1312" s="79"/>
      <c r="NSW1312" s="79"/>
      <c r="NSX1312" s="79"/>
      <c r="NSY1312" s="79"/>
      <c r="NSZ1312" s="79"/>
      <c r="NTA1312" s="79"/>
      <c r="NTB1312" s="79"/>
      <c r="NTC1312" s="79"/>
      <c r="NTD1312" s="79"/>
      <c r="NTE1312" s="79"/>
      <c r="NTF1312" s="79"/>
      <c r="NTG1312" s="79"/>
      <c r="NTH1312" s="79"/>
      <c r="NTI1312" s="79"/>
      <c r="NTJ1312" s="79"/>
      <c r="NTK1312" s="79"/>
      <c r="NTL1312" s="79"/>
      <c r="NTM1312" s="79"/>
      <c r="NTN1312" s="79"/>
      <c r="NTO1312" s="79"/>
      <c r="NTP1312" s="79"/>
      <c r="NTQ1312" s="79"/>
      <c r="NTR1312" s="79"/>
      <c r="NTS1312" s="79"/>
      <c r="NTT1312" s="79"/>
      <c r="NTU1312" s="79"/>
      <c r="NTV1312" s="79"/>
      <c r="NTW1312" s="79"/>
      <c r="NTX1312" s="79"/>
      <c r="NTY1312" s="79"/>
      <c r="NTZ1312" s="79"/>
      <c r="NUA1312" s="79"/>
      <c r="NUB1312" s="79"/>
      <c r="NUC1312" s="79"/>
      <c r="NUD1312" s="79"/>
      <c r="NUE1312" s="79"/>
      <c r="NUF1312" s="79"/>
      <c r="NUG1312" s="79"/>
      <c r="NUH1312" s="79"/>
      <c r="NUI1312" s="79"/>
      <c r="NUJ1312" s="79"/>
      <c r="NUK1312" s="79"/>
      <c r="NUL1312" s="79"/>
      <c r="NUM1312" s="79"/>
      <c r="NUN1312" s="79"/>
      <c r="NUO1312" s="79"/>
      <c r="NUP1312" s="79"/>
      <c r="NUQ1312" s="79"/>
      <c r="NUR1312" s="79"/>
      <c r="NUS1312" s="79"/>
      <c r="NUT1312" s="79"/>
      <c r="NUU1312" s="79"/>
      <c r="NUV1312" s="79"/>
      <c r="NUW1312" s="79"/>
      <c r="NUX1312" s="79"/>
      <c r="NUY1312" s="79"/>
      <c r="NUZ1312" s="79"/>
      <c r="NVA1312" s="79"/>
      <c r="NVB1312" s="79"/>
      <c r="NVC1312" s="79"/>
      <c r="NVD1312" s="79"/>
      <c r="NVE1312" s="79"/>
      <c r="NVF1312" s="79"/>
      <c r="NVG1312" s="79"/>
      <c r="NVH1312" s="79"/>
      <c r="NVI1312" s="79"/>
      <c r="NVJ1312" s="79"/>
      <c r="NVK1312" s="79"/>
      <c r="NVL1312" s="79"/>
      <c r="NVM1312" s="79"/>
      <c r="NVN1312" s="79"/>
      <c r="NVO1312" s="79"/>
      <c r="NVP1312" s="79"/>
      <c r="NVQ1312" s="79"/>
      <c r="NVR1312" s="79"/>
      <c r="NVS1312" s="79"/>
      <c r="NVT1312" s="79"/>
      <c r="NVU1312" s="79"/>
      <c r="NVV1312" s="79"/>
      <c r="NVW1312" s="79"/>
      <c r="NVX1312" s="79"/>
      <c r="NVY1312" s="79"/>
      <c r="NVZ1312" s="79"/>
      <c r="NWA1312" s="79"/>
      <c r="NWB1312" s="79"/>
      <c r="NWC1312" s="79"/>
      <c r="NWD1312" s="79"/>
      <c r="NWE1312" s="79"/>
      <c r="NWF1312" s="79"/>
      <c r="NWG1312" s="79"/>
      <c r="NWH1312" s="79"/>
      <c r="NWI1312" s="79"/>
      <c r="NWJ1312" s="79"/>
      <c r="NWK1312" s="79"/>
      <c r="NWL1312" s="79"/>
      <c r="NWM1312" s="79"/>
      <c r="NWN1312" s="79"/>
      <c r="NWO1312" s="79"/>
      <c r="NWP1312" s="79"/>
      <c r="NWQ1312" s="79"/>
      <c r="NWR1312" s="79"/>
      <c r="NWS1312" s="79"/>
      <c r="NWT1312" s="79"/>
      <c r="NWU1312" s="79"/>
      <c r="NWV1312" s="79"/>
      <c r="NWW1312" s="79"/>
      <c r="NWX1312" s="79"/>
      <c r="NWY1312" s="79"/>
      <c r="NWZ1312" s="79"/>
      <c r="NXA1312" s="79"/>
      <c r="NXB1312" s="79"/>
      <c r="NXC1312" s="79"/>
      <c r="NXD1312" s="79"/>
      <c r="NXE1312" s="79"/>
      <c r="NXF1312" s="79"/>
      <c r="NXG1312" s="79"/>
      <c r="NXH1312" s="79"/>
      <c r="NXI1312" s="79"/>
      <c r="NXJ1312" s="79"/>
      <c r="NXK1312" s="79"/>
      <c r="NXL1312" s="79"/>
      <c r="NXM1312" s="79"/>
      <c r="NXN1312" s="79"/>
      <c r="NXO1312" s="79"/>
      <c r="NXP1312" s="79"/>
      <c r="NXQ1312" s="79"/>
      <c r="NXR1312" s="79"/>
      <c r="NXS1312" s="79"/>
      <c r="NXT1312" s="79"/>
      <c r="NXU1312" s="79"/>
      <c r="NXV1312" s="79"/>
      <c r="NXW1312" s="79"/>
      <c r="NXX1312" s="79"/>
      <c r="NXY1312" s="79"/>
      <c r="NXZ1312" s="79"/>
      <c r="NYA1312" s="79"/>
      <c r="NYB1312" s="79"/>
      <c r="NYC1312" s="79"/>
      <c r="NYD1312" s="79"/>
      <c r="NYE1312" s="79"/>
      <c r="NYF1312" s="79"/>
      <c r="NYG1312" s="79"/>
      <c r="NYH1312" s="79"/>
      <c r="NYI1312" s="79"/>
      <c r="NYJ1312" s="79"/>
      <c r="NYK1312" s="79"/>
      <c r="NYL1312" s="79"/>
      <c r="NYM1312" s="79"/>
      <c r="NYN1312" s="79"/>
      <c r="NYO1312" s="79"/>
      <c r="NYP1312" s="79"/>
      <c r="NYQ1312" s="79"/>
      <c r="NYR1312" s="79"/>
      <c r="NYS1312" s="79"/>
      <c r="NYT1312" s="79"/>
      <c r="NYU1312" s="79"/>
      <c r="NYV1312" s="79"/>
      <c r="NYW1312" s="79"/>
      <c r="NYX1312" s="79"/>
      <c r="NYY1312" s="79"/>
      <c r="NYZ1312" s="79"/>
      <c r="NZA1312" s="79"/>
      <c r="NZB1312" s="79"/>
      <c r="NZC1312" s="79"/>
      <c r="NZD1312" s="79"/>
      <c r="NZE1312" s="79"/>
      <c r="NZF1312" s="79"/>
      <c r="NZG1312" s="79"/>
      <c r="NZH1312" s="79"/>
      <c r="NZI1312" s="79"/>
      <c r="NZJ1312" s="79"/>
      <c r="NZK1312" s="79"/>
      <c r="NZL1312" s="79"/>
      <c r="NZM1312" s="79"/>
      <c r="NZN1312" s="79"/>
      <c r="NZO1312" s="79"/>
      <c r="NZP1312" s="79"/>
      <c r="NZQ1312" s="79"/>
      <c r="NZR1312" s="79"/>
      <c r="NZS1312" s="79"/>
      <c r="NZT1312" s="79"/>
      <c r="NZU1312" s="79"/>
      <c r="NZV1312" s="79"/>
      <c r="NZW1312" s="79"/>
      <c r="NZX1312" s="79"/>
      <c r="NZY1312" s="79"/>
      <c r="NZZ1312" s="79"/>
      <c r="OAA1312" s="79"/>
      <c r="OAB1312" s="79"/>
      <c r="OAC1312" s="79"/>
      <c r="OAD1312" s="79"/>
      <c r="OAE1312" s="79"/>
      <c r="OAF1312" s="79"/>
      <c r="OAG1312" s="79"/>
      <c r="OAH1312" s="79"/>
      <c r="OAI1312" s="79"/>
      <c r="OAJ1312" s="79"/>
      <c r="OAK1312" s="79"/>
      <c r="OAL1312" s="79"/>
      <c r="OAM1312" s="79"/>
      <c r="OAN1312" s="79"/>
      <c r="OAO1312" s="79"/>
      <c r="OAP1312" s="79"/>
      <c r="OAQ1312" s="79"/>
      <c r="OAR1312" s="79"/>
      <c r="OAS1312" s="79"/>
      <c r="OAT1312" s="79"/>
      <c r="OAU1312" s="79"/>
      <c r="OAV1312" s="79"/>
      <c r="OAW1312" s="79"/>
      <c r="OAX1312" s="79"/>
      <c r="OAY1312" s="79"/>
      <c r="OAZ1312" s="79"/>
      <c r="OBA1312" s="79"/>
      <c r="OBB1312" s="79"/>
      <c r="OBC1312" s="79"/>
      <c r="OBD1312" s="79"/>
      <c r="OBE1312" s="79"/>
      <c r="OBF1312" s="79"/>
      <c r="OBG1312" s="79"/>
      <c r="OBH1312" s="79"/>
      <c r="OBI1312" s="79"/>
      <c r="OBJ1312" s="79"/>
      <c r="OBK1312" s="79"/>
      <c r="OBL1312" s="79"/>
      <c r="OBM1312" s="79"/>
      <c r="OBN1312" s="79"/>
      <c r="OBO1312" s="79"/>
      <c r="OBP1312" s="79"/>
      <c r="OBQ1312" s="79"/>
      <c r="OBR1312" s="79"/>
      <c r="OBS1312" s="79"/>
      <c r="OBT1312" s="79"/>
      <c r="OBU1312" s="79"/>
      <c r="OBV1312" s="79"/>
      <c r="OBW1312" s="79"/>
      <c r="OBX1312" s="79"/>
      <c r="OBY1312" s="79"/>
      <c r="OBZ1312" s="79"/>
      <c r="OCA1312" s="79"/>
      <c r="OCB1312" s="79"/>
      <c r="OCC1312" s="79"/>
      <c r="OCD1312" s="79"/>
      <c r="OCE1312" s="79"/>
      <c r="OCF1312" s="79"/>
      <c r="OCG1312" s="79"/>
      <c r="OCH1312" s="79"/>
      <c r="OCI1312" s="79"/>
      <c r="OCJ1312" s="79"/>
      <c r="OCK1312" s="79"/>
      <c r="OCL1312" s="79"/>
      <c r="OCM1312" s="79"/>
      <c r="OCN1312" s="79"/>
      <c r="OCO1312" s="79"/>
      <c r="OCP1312" s="79"/>
      <c r="OCQ1312" s="79"/>
      <c r="OCR1312" s="79"/>
      <c r="OCS1312" s="79"/>
      <c r="OCT1312" s="79"/>
      <c r="OCU1312" s="79"/>
      <c r="OCV1312" s="79"/>
      <c r="OCW1312" s="79"/>
      <c r="OCX1312" s="79"/>
      <c r="OCY1312" s="79"/>
      <c r="OCZ1312" s="79"/>
      <c r="ODA1312" s="79"/>
      <c r="ODB1312" s="79"/>
      <c r="ODC1312" s="79"/>
      <c r="ODD1312" s="79"/>
      <c r="ODE1312" s="79"/>
      <c r="ODF1312" s="79"/>
      <c r="ODG1312" s="79"/>
      <c r="ODH1312" s="79"/>
      <c r="ODI1312" s="79"/>
      <c r="ODJ1312" s="79"/>
      <c r="ODK1312" s="79"/>
      <c r="ODL1312" s="79"/>
      <c r="ODM1312" s="79"/>
      <c r="ODN1312" s="79"/>
      <c r="ODO1312" s="79"/>
      <c r="ODP1312" s="79"/>
      <c r="ODQ1312" s="79"/>
      <c r="ODR1312" s="79"/>
      <c r="ODS1312" s="79"/>
      <c r="ODT1312" s="79"/>
      <c r="ODU1312" s="79"/>
      <c r="ODV1312" s="79"/>
      <c r="ODW1312" s="79"/>
      <c r="ODX1312" s="79"/>
      <c r="ODY1312" s="79"/>
      <c r="ODZ1312" s="79"/>
      <c r="OEA1312" s="79"/>
      <c r="OEB1312" s="79"/>
      <c r="OEC1312" s="79"/>
      <c r="OED1312" s="79"/>
      <c r="OEE1312" s="79"/>
      <c r="OEF1312" s="79"/>
      <c r="OEG1312" s="79"/>
      <c r="OEH1312" s="79"/>
      <c r="OEI1312" s="79"/>
      <c r="OEJ1312" s="79"/>
      <c r="OEK1312" s="79"/>
      <c r="OEL1312" s="79"/>
      <c r="OEM1312" s="79"/>
      <c r="OEN1312" s="79"/>
      <c r="OEO1312" s="79"/>
      <c r="OEP1312" s="79"/>
      <c r="OEQ1312" s="79"/>
      <c r="OER1312" s="79"/>
      <c r="OES1312" s="79"/>
      <c r="OET1312" s="79"/>
      <c r="OEU1312" s="79"/>
      <c r="OEV1312" s="79"/>
      <c r="OEW1312" s="79"/>
      <c r="OEX1312" s="79"/>
      <c r="OEY1312" s="79"/>
      <c r="OEZ1312" s="79"/>
      <c r="OFA1312" s="79"/>
      <c r="OFB1312" s="79"/>
      <c r="OFC1312" s="79"/>
      <c r="OFD1312" s="79"/>
      <c r="OFE1312" s="79"/>
      <c r="OFF1312" s="79"/>
      <c r="OFG1312" s="79"/>
      <c r="OFH1312" s="79"/>
      <c r="OFI1312" s="79"/>
      <c r="OFJ1312" s="79"/>
      <c r="OFK1312" s="79"/>
      <c r="OFL1312" s="79"/>
      <c r="OFM1312" s="79"/>
      <c r="OFN1312" s="79"/>
      <c r="OFO1312" s="79"/>
      <c r="OFP1312" s="79"/>
      <c r="OFQ1312" s="79"/>
      <c r="OFR1312" s="79"/>
      <c r="OFS1312" s="79"/>
      <c r="OFT1312" s="79"/>
      <c r="OFU1312" s="79"/>
      <c r="OFV1312" s="79"/>
      <c r="OFW1312" s="79"/>
      <c r="OFX1312" s="79"/>
      <c r="OFY1312" s="79"/>
      <c r="OFZ1312" s="79"/>
      <c r="OGA1312" s="79"/>
      <c r="OGB1312" s="79"/>
      <c r="OGC1312" s="79"/>
      <c r="OGD1312" s="79"/>
      <c r="OGE1312" s="79"/>
      <c r="OGF1312" s="79"/>
      <c r="OGG1312" s="79"/>
      <c r="OGH1312" s="79"/>
      <c r="OGI1312" s="79"/>
      <c r="OGJ1312" s="79"/>
      <c r="OGK1312" s="79"/>
      <c r="OGL1312" s="79"/>
      <c r="OGM1312" s="79"/>
      <c r="OGN1312" s="79"/>
      <c r="OGO1312" s="79"/>
      <c r="OGP1312" s="79"/>
      <c r="OGQ1312" s="79"/>
      <c r="OGR1312" s="79"/>
      <c r="OGS1312" s="79"/>
      <c r="OGT1312" s="79"/>
      <c r="OGU1312" s="79"/>
      <c r="OGV1312" s="79"/>
      <c r="OGW1312" s="79"/>
      <c r="OGX1312" s="79"/>
      <c r="OGY1312" s="79"/>
      <c r="OGZ1312" s="79"/>
      <c r="OHA1312" s="79"/>
      <c r="OHB1312" s="79"/>
      <c r="OHC1312" s="79"/>
      <c r="OHD1312" s="79"/>
      <c r="OHE1312" s="79"/>
      <c r="OHF1312" s="79"/>
      <c r="OHG1312" s="79"/>
      <c r="OHH1312" s="79"/>
      <c r="OHI1312" s="79"/>
      <c r="OHJ1312" s="79"/>
      <c r="OHK1312" s="79"/>
      <c r="OHL1312" s="79"/>
      <c r="OHM1312" s="79"/>
      <c r="OHN1312" s="79"/>
      <c r="OHO1312" s="79"/>
      <c r="OHP1312" s="79"/>
      <c r="OHQ1312" s="79"/>
      <c r="OHR1312" s="79"/>
      <c r="OHS1312" s="79"/>
      <c r="OHT1312" s="79"/>
      <c r="OHU1312" s="79"/>
      <c r="OHV1312" s="79"/>
      <c r="OHW1312" s="79"/>
      <c r="OHX1312" s="79"/>
      <c r="OHY1312" s="79"/>
      <c r="OHZ1312" s="79"/>
      <c r="OIA1312" s="79"/>
      <c r="OIB1312" s="79"/>
      <c r="OIC1312" s="79"/>
      <c r="OID1312" s="79"/>
      <c r="OIE1312" s="79"/>
      <c r="OIF1312" s="79"/>
      <c r="OIG1312" s="79"/>
      <c r="OIH1312" s="79"/>
      <c r="OII1312" s="79"/>
      <c r="OIJ1312" s="79"/>
      <c r="OIK1312" s="79"/>
      <c r="OIL1312" s="79"/>
      <c r="OIM1312" s="79"/>
      <c r="OIN1312" s="79"/>
      <c r="OIO1312" s="79"/>
      <c r="OIP1312" s="79"/>
      <c r="OIQ1312" s="79"/>
      <c r="OIR1312" s="79"/>
      <c r="OIS1312" s="79"/>
      <c r="OIT1312" s="79"/>
      <c r="OIU1312" s="79"/>
      <c r="OIV1312" s="79"/>
      <c r="OIW1312" s="79"/>
      <c r="OIX1312" s="79"/>
      <c r="OIY1312" s="79"/>
      <c r="OIZ1312" s="79"/>
      <c r="OJA1312" s="79"/>
      <c r="OJB1312" s="79"/>
      <c r="OJC1312" s="79"/>
      <c r="OJD1312" s="79"/>
      <c r="OJE1312" s="79"/>
      <c r="OJF1312" s="79"/>
      <c r="OJG1312" s="79"/>
      <c r="OJH1312" s="79"/>
      <c r="OJI1312" s="79"/>
      <c r="OJJ1312" s="79"/>
      <c r="OJK1312" s="79"/>
      <c r="OJL1312" s="79"/>
      <c r="OJM1312" s="79"/>
      <c r="OJN1312" s="79"/>
      <c r="OJO1312" s="79"/>
      <c r="OJP1312" s="79"/>
      <c r="OJQ1312" s="79"/>
      <c r="OJR1312" s="79"/>
      <c r="OJS1312" s="79"/>
      <c r="OJT1312" s="79"/>
      <c r="OJU1312" s="79"/>
      <c r="OJV1312" s="79"/>
      <c r="OJW1312" s="79"/>
      <c r="OJX1312" s="79"/>
      <c r="OJY1312" s="79"/>
      <c r="OJZ1312" s="79"/>
      <c r="OKA1312" s="79"/>
      <c r="OKB1312" s="79"/>
      <c r="OKC1312" s="79"/>
      <c r="OKD1312" s="79"/>
      <c r="OKE1312" s="79"/>
      <c r="OKF1312" s="79"/>
      <c r="OKG1312" s="79"/>
      <c r="OKH1312" s="79"/>
      <c r="OKI1312" s="79"/>
      <c r="OKJ1312" s="79"/>
      <c r="OKK1312" s="79"/>
      <c r="OKL1312" s="79"/>
      <c r="OKM1312" s="79"/>
      <c r="OKN1312" s="79"/>
      <c r="OKO1312" s="79"/>
      <c r="OKP1312" s="79"/>
      <c r="OKQ1312" s="79"/>
      <c r="OKR1312" s="79"/>
      <c r="OKS1312" s="79"/>
      <c r="OKT1312" s="79"/>
      <c r="OKU1312" s="79"/>
      <c r="OKV1312" s="79"/>
      <c r="OKW1312" s="79"/>
      <c r="OKX1312" s="79"/>
      <c r="OKY1312" s="79"/>
      <c r="OKZ1312" s="79"/>
      <c r="OLA1312" s="79"/>
      <c r="OLB1312" s="79"/>
      <c r="OLC1312" s="79"/>
      <c r="OLD1312" s="79"/>
      <c r="OLE1312" s="79"/>
      <c r="OLF1312" s="79"/>
      <c r="OLG1312" s="79"/>
      <c r="OLH1312" s="79"/>
      <c r="OLI1312" s="79"/>
      <c r="OLJ1312" s="79"/>
      <c r="OLK1312" s="79"/>
      <c r="OLL1312" s="79"/>
      <c r="OLM1312" s="79"/>
      <c r="OLN1312" s="79"/>
      <c r="OLO1312" s="79"/>
      <c r="OLP1312" s="79"/>
      <c r="OLQ1312" s="79"/>
      <c r="OLR1312" s="79"/>
      <c r="OLS1312" s="79"/>
      <c r="OLT1312" s="79"/>
      <c r="OLU1312" s="79"/>
      <c r="OLV1312" s="79"/>
      <c r="OLW1312" s="79"/>
      <c r="OLX1312" s="79"/>
      <c r="OLY1312" s="79"/>
      <c r="OLZ1312" s="79"/>
      <c r="OMA1312" s="79"/>
      <c r="OMB1312" s="79"/>
      <c r="OMC1312" s="79"/>
      <c r="OMD1312" s="79"/>
      <c r="OME1312" s="79"/>
      <c r="OMF1312" s="79"/>
      <c r="OMG1312" s="79"/>
      <c r="OMH1312" s="79"/>
      <c r="OMI1312" s="79"/>
      <c r="OMJ1312" s="79"/>
      <c r="OMK1312" s="79"/>
      <c r="OML1312" s="79"/>
      <c r="OMM1312" s="79"/>
      <c r="OMN1312" s="79"/>
      <c r="OMO1312" s="79"/>
      <c r="OMP1312" s="79"/>
      <c r="OMQ1312" s="79"/>
      <c r="OMR1312" s="79"/>
      <c r="OMS1312" s="79"/>
      <c r="OMT1312" s="79"/>
      <c r="OMU1312" s="79"/>
      <c r="OMV1312" s="79"/>
      <c r="OMW1312" s="79"/>
      <c r="OMX1312" s="79"/>
      <c r="OMY1312" s="79"/>
      <c r="OMZ1312" s="79"/>
      <c r="ONA1312" s="79"/>
      <c r="ONB1312" s="79"/>
      <c r="ONC1312" s="79"/>
      <c r="OND1312" s="79"/>
      <c r="ONE1312" s="79"/>
      <c r="ONF1312" s="79"/>
      <c r="ONG1312" s="79"/>
      <c r="ONH1312" s="79"/>
      <c r="ONI1312" s="79"/>
      <c r="ONJ1312" s="79"/>
      <c r="ONK1312" s="79"/>
      <c r="ONL1312" s="79"/>
      <c r="ONM1312" s="79"/>
      <c r="ONN1312" s="79"/>
      <c r="ONO1312" s="79"/>
      <c r="ONP1312" s="79"/>
      <c r="ONQ1312" s="79"/>
      <c r="ONR1312" s="79"/>
      <c r="ONS1312" s="79"/>
      <c r="ONT1312" s="79"/>
      <c r="ONU1312" s="79"/>
      <c r="ONV1312" s="79"/>
      <c r="ONW1312" s="79"/>
      <c r="ONX1312" s="79"/>
      <c r="ONY1312" s="79"/>
      <c r="ONZ1312" s="79"/>
      <c r="OOA1312" s="79"/>
      <c r="OOB1312" s="79"/>
      <c r="OOC1312" s="79"/>
      <c r="OOD1312" s="79"/>
      <c r="OOE1312" s="79"/>
      <c r="OOF1312" s="79"/>
      <c r="OOG1312" s="79"/>
      <c r="OOH1312" s="79"/>
      <c r="OOI1312" s="79"/>
      <c r="OOJ1312" s="79"/>
      <c r="OOK1312" s="79"/>
      <c r="OOL1312" s="79"/>
      <c r="OOM1312" s="79"/>
      <c r="OON1312" s="79"/>
      <c r="OOO1312" s="79"/>
      <c r="OOP1312" s="79"/>
      <c r="OOQ1312" s="79"/>
      <c r="OOR1312" s="79"/>
      <c r="OOS1312" s="79"/>
      <c r="OOT1312" s="79"/>
      <c r="OOU1312" s="79"/>
      <c r="OOV1312" s="79"/>
      <c r="OOW1312" s="79"/>
      <c r="OOX1312" s="79"/>
      <c r="OOY1312" s="79"/>
      <c r="OOZ1312" s="79"/>
      <c r="OPA1312" s="79"/>
      <c r="OPB1312" s="79"/>
      <c r="OPC1312" s="79"/>
      <c r="OPD1312" s="79"/>
      <c r="OPE1312" s="79"/>
      <c r="OPF1312" s="79"/>
      <c r="OPG1312" s="79"/>
      <c r="OPH1312" s="79"/>
      <c r="OPI1312" s="79"/>
      <c r="OPJ1312" s="79"/>
      <c r="OPK1312" s="79"/>
      <c r="OPL1312" s="79"/>
      <c r="OPM1312" s="79"/>
      <c r="OPN1312" s="79"/>
      <c r="OPO1312" s="79"/>
      <c r="OPP1312" s="79"/>
      <c r="OPQ1312" s="79"/>
      <c r="OPR1312" s="79"/>
      <c r="OPS1312" s="79"/>
      <c r="OPT1312" s="79"/>
      <c r="OPU1312" s="79"/>
      <c r="OPV1312" s="79"/>
      <c r="OPW1312" s="79"/>
      <c r="OPX1312" s="79"/>
      <c r="OPY1312" s="79"/>
      <c r="OPZ1312" s="79"/>
      <c r="OQA1312" s="79"/>
      <c r="OQB1312" s="79"/>
      <c r="OQC1312" s="79"/>
      <c r="OQD1312" s="79"/>
      <c r="OQE1312" s="79"/>
      <c r="OQF1312" s="79"/>
      <c r="OQG1312" s="79"/>
      <c r="OQH1312" s="79"/>
      <c r="OQI1312" s="79"/>
      <c r="OQJ1312" s="79"/>
      <c r="OQK1312" s="79"/>
      <c r="OQL1312" s="79"/>
      <c r="OQM1312" s="79"/>
      <c r="OQN1312" s="79"/>
      <c r="OQO1312" s="79"/>
      <c r="OQP1312" s="79"/>
      <c r="OQQ1312" s="79"/>
      <c r="OQR1312" s="79"/>
      <c r="OQS1312" s="79"/>
      <c r="OQT1312" s="79"/>
      <c r="OQU1312" s="79"/>
      <c r="OQV1312" s="79"/>
      <c r="OQW1312" s="79"/>
      <c r="OQX1312" s="79"/>
      <c r="OQY1312" s="79"/>
      <c r="OQZ1312" s="79"/>
      <c r="ORA1312" s="79"/>
      <c r="ORB1312" s="79"/>
      <c r="ORC1312" s="79"/>
      <c r="ORD1312" s="79"/>
      <c r="ORE1312" s="79"/>
      <c r="ORF1312" s="79"/>
      <c r="ORG1312" s="79"/>
      <c r="ORH1312" s="79"/>
      <c r="ORI1312" s="79"/>
      <c r="ORJ1312" s="79"/>
      <c r="ORK1312" s="79"/>
      <c r="ORL1312" s="79"/>
      <c r="ORM1312" s="79"/>
      <c r="ORN1312" s="79"/>
      <c r="ORO1312" s="79"/>
      <c r="ORP1312" s="79"/>
      <c r="ORQ1312" s="79"/>
      <c r="ORR1312" s="79"/>
      <c r="ORS1312" s="79"/>
      <c r="ORT1312" s="79"/>
      <c r="ORU1312" s="79"/>
      <c r="ORV1312" s="79"/>
      <c r="ORW1312" s="79"/>
      <c r="ORX1312" s="79"/>
      <c r="ORY1312" s="79"/>
      <c r="ORZ1312" s="79"/>
      <c r="OSA1312" s="79"/>
      <c r="OSB1312" s="79"/>
      <c r="OSC1312" s="79"/>
      <c r="OSD1312" s="79"/>
      <c r="OSE1312" s="79"/>
      <c r="OSF1312" s="79"/>
      <c r="OSG1312" s="79"/>
      <c r="OSH1312" s="79"/>
      <c r="OSI1312" s="79"/>
      <c r="OSJ1312" s="79"/>
      <c r="OSK1312" s="79"/>
      <c r="OSL1312" s="79"/>
      <c r="OSM1312" s="79"/>
      <c r="OSN1312" s="79"/>
      <c r="OSO1312" s="79"/>
      <c r="OSP1312" s="79"/>
      <c r="OSQ1312" s="79"/>
      <c r="OSR1312" s="79"/>
      <c r="OSS1312" s="79"/>
      <c r="OST1312" s="79"/>
      <c r="OSU1312" s="79"/>
      <c r="OSV1312" s="79"/>
      <c r="OSW1312" s="79"/>
      <c r="OSX1312" s="79"/>
      <c r="OSY1312" s="79"/>
      <c r="OSZ1312" s="79"/>
      <c r="OTA1312" s="79"/>
      <c r="OTB1312" s="79"/>
      <c r="OTC1312" s="79"/>
      <c r="OTD1312" s="79"/>
      <c r="OTE1312" s="79"/>
      <c r="OTF1312" s="79"/>
      <c r="OTG1312" s="79"/>
      <c r="OTH1312" s="79"/>
      <c r="OTI1312" s="79"/>
      <c r="OTJ1312" s="79"/>
      <c r="OTK1312" s="79"/>
      <c r="OTL1312" s="79"/>
      <c r="OTM1312" s="79"/>
      <c r="OTN1312" s="79"/>
      <c r="OTO1312" s="79"/>
      <c r="OTP1312" s="79"/>
      <c r="OTQ1312" s="79"/>
      <c r="OTR1312" s="79"/>
      <c r="OTS1312" s="79"/>
      <c r="OTT1312" s="79"/>
      <c r="OTU1312" s="79"/>
      <c r="OTV1312" s="79"/>
      <c r="OTW1312" s="79"/>
      <c r="OTX1312" s="79"/>
      <c r="OTY1312" s="79"/>
      <c r="OTZ1312" s="79"/>
      <c r="OUA1312" s="79"/>
      <c r="OUB1312" s="79"/>
      <c r="OUC1312" s="79"/>
      <c r="OUD1312" s="79"/>
      <c r="OUE1312" s="79"/>
      <c r="OUF1312" s="79"/>
      <c r="OUG1312" s="79"/>
      <c r="OUH1312" s="79"/>
      <c r="OUI1312" s="79"/>
      <c r="OUJ1312" s="79"/>
      <c r="OUK1312" s="79"/>
      <c r="OUL1312" s="79"/>
      <c r="OUM1312" s="79"/>
      <c r="OUN1312" s="79"/>
      <c r="OUO1312" s="79"/>
      <c r="OUP1312" s="79"/>
      <c r="OUQ1312" s="79"/>
      <c r="OUR1312" s="79"/>
      <c r="OUS1312" s="79"/>
      <c r="OUT1312" s="79"/>
      <c r="OUU1312" s="79"/>
      <c r="OUV1312" s="79"/>
      <c r="OUW1312" s="79"/>
      <c r="OUX1312" s="79"/>
      <c r="OUY1312" s="79"/>
      <c r="OUZ1312" s="79"/>
      <c r="OVA1312" s="79"/>
      <c r="OVB1312" s="79"/>
      <c r="OVC1312" s="79"/>
      <c r="OVD1312" s="79"/>
      <c r="OVE1312" s="79"/>
      <c r="OVF1312" s="79"/>
      <c r="OVG1312" s="79"/>
      <c r="OVH1312" s="79"/>
      <c r="OVI1312" s="79"/>
      <c r="OVJ1312" s="79"/>
      <c r="OVK1312" s="79"/>
      <c r="OVL1312" s="79"/>
      <c r="OVM1312" s="79"/>
      <c r="OVN1312" s="79"/>
      <c r="OVO1312" s="79"/>
      <c r="OVP1312" s="79"/>
      <c r="OVQ1312" s="79"/>
      <c r="OVR1312" s="79"/>
      <c r="OVS1312" s="79"/>
      <c r="OVT1312" s="79"/>
      <c r="OVU1312" s="79"/>
      <c r="OVV1312" s="79"/>
      <c r="OVW1312" s="79"/>
      <c r="OVX1312" s="79"/>
      <c r="OVY1312" s="79"/>
      <c r="OVZ1312" s="79"/>
      <c r="OWA1312" s="79"/>
      <c r="OWB1312" s="79"/>
      <c r="OWC1312" s="79"/>
      <c r="OWD1312" s="79"/>
      <c r="OWE1312" s="79"/>
      <c r="OWF1312" s="79"/>
      <c r="OWG1312" s="79"/>
      <c r="OWH1312" s="79"/>
      <c r="OWI1312" s="79"/>
      <c r="OWJ1312" s="79"/>
      <c r="OWK1312" s="79"/>
      <c r="OWL1312" s="79"/>
      <c r="OWM1312" s="79"/>
      <c r="OWN1312" s="79"/>
      <c r="OWO1312" s="79"/>
      <c r="OWP1312" s="79"/>
      <c r="OWQ1312" s="79"/>
      <c r="OWR1312" s="79"/>
      <c r="OWS1312" s="79"/>
      <c r="OWT1312" s="79"/>
      <c r="OWU1312" s="79"/>
      <c r="OWV1312" s="79"/>
      <c r="OWW1312" s="79"/>
      <c r="OWX1312" s="79"/>
      <c r="OWY1312" s="79"/>
      <c r="OWZ1312" s="79"/>
      <c r="OXA1312" s="79"/>
      <c r="OXB1312" s="79"/>
      <c r="OXC1312" s="79"/>
      <c r="OXD1312" s="79"/>
      <c r="OXE1312" s="79"/>
      <c r="OXF1312" s="79"/>
      <c r="OXG1312" s="79"/>
      <c r="OXH1312" s="79"/>
      <c r="OXI1312" s="79"/>
      <c r="OXJ1312" s="79"/>
      <c r="OXK1312" s="79"/>
      <c r="OXL1312" s="79"/>
      <c r="OXM1312" s="79"/>
      <c r="OXN1312" s="79"/>
      <c r="OXO1312" s="79"/>
      <c r="OXP1312" s="79"/>
      <c r="OXQ1312" s="79"/>
      <c r="OXR1312" s="79"/>
      <c r="OXS1312" s="79"/>
      <c r="OXT1312" s="79"/>
      <c r="OXU1312" s="79"/>
      <c r="OXV1312" s="79"/>
      <c r="OXW1312" s="79"/>
      <c r="OXX1312" s="79"/>
      <c r="OXY1312" s="79"/>
      <c r="OXZ1312" s="79"/>
      <c r="OYA1312" s="79"/>
      <c r="OYB1312" s="79"/>
      <c r="OYC1312" s="79"/>
      <c r="OYD1312" s="79"/>
      <c r="OYE1312" s="79"/>
      <c r="OYF1312" s="79"/>
      <c r="OYG1312" s="79"/>
      <c r="OYH1312" s="79"/>
      <c r="OYI1312" s="79"/>
      <c r="OYJ1312" s="79"/>
      <c r="OYK1312" s="79"/>
      <c r="OYL1312" s="79"/>
      <c r="OYM1312" s="79"/>
      <c r="OYN1312" s="79"/>
      <c r="OYO1312" s="79"/>
      <c r="OYP1312" s="79"/>
      <c r="OYQ1312" s="79"/>
      <c r="OYR1312" s="79"/>
      <c r="OYS1312" s="79"/>
      <c r="OYT1312" s="79"/>
      <c r="OYU1312" s="79"/>
      <c r="OYV1312" s="79"/>
      <c r="OYW1312" s="79"/>
      <c r="OYX1312" s="79"/>
      <c r="OYY1312" s="79"/>
      <c r="OYZ1312" s="79"/>
      <c r="OZA1312" s="79"/>
      <c r="OZB1312" s="79"/>
      <c r="OZC1312" s="79"/>
      <c r="OZD1312" s="79"/>
      <c r="OZE1312" s="79"/>
      <c r="OZF1312" s="79"/>
      <c r="OZG1312" s="79"/>
      <c r="OZH1312" s="79"/>
      <c r="OZI1312" s="79"/>
      <c r="OZJ1312" s="79"/>
      <c r="OZK1312" s="79"/>
      <c r="OZL1312" s="79"/>
      <c r="OZM1312" s="79"/>
      <c r="OZN1312" s="79"/>
      <c r="OZO1312" s="79"/>
      <c r="OZP1312" s="79"/>
      <c r="OZQ1312" s="79"/>
      <c r="OZR1312" s="79"/>
      <c r="OZS1312" s="79"/>
      <c r="OZT1312" s="79"/>
      <c r="OZU1312" s="79"/>
      <c r="OZV1312" s="79"/>
      <c r="OZW1312" s="79"/>
      <c r="OZX1312" s="79"/>
      <c r="OZY1312" s="79"/>
      <c r="OZZ1312" s="79"/>
      <c r="PAA1312" s="79"/>
      <c r="PAB1312" s="79"/>
      <c r="PAC1312" s="79"/>
      <c r="PAD1312" s="79"/>
      <c r="PAE1312" s="79"/>
      <c r="PAF1312" s="79"/>
      <c r="PAG1312" s="79"/>
      <c r="PAH1312" s="79"/>
      <c r="PAI1312" s="79"/>
      <c r="PAJ1312" s="79"/>
      <c r="PAK1312" s="79"/>
      <c r="PAL1312" s="79"/>
      <c r="PAM1312" s="79"/>
      <c r="PAN1312" s="79"/>
      <c r="PAO1312" s="79"/>
      <c r="PAP1312" s="79"/>
      <c r="PAQ1312" s="79"/>
      <c r="PAR1312" s="79"/>
      <c r="PAS1312" s="79"/>
      <c r="PAT1312" s="79"/>
      <c r="PAU1312" s="79"/>
      <c r="PAV1312" s="79"/>
      <c r="PAW1312" s="79"/>
      <c r="PAX1312" s="79"/>
      <c r="PAY1312" s="79"/>
      <c r="PAZ1312" s="79"/>
      <c r="PBA1312" s="79"/>
      <c r="PBB1312" s="79"/>
      <c r="PBC1312" s="79"/>
      <c r="PBD1312" s="79"/>
      <c r="PBE1312" s="79"/>
      <c r="PBF1312" s="79"/>
      <c r="PBG1312" s="79"/>
      <c r="PBH1312" s="79"/>
      <c r="PBI1312" s="79"/>
      <c r="PBJ1312" s="79"/>
      <c r="PBK1312" s="79"/>
      <c r="PBL1312" s="79"/>
      <c r="PBM1312" s="79"/>
      <c r="PBN1312" s="79"/>
      <c r="PBO1312" s="79"/>
      <c r="PBP1312" s="79"/>
      <c r="PBQ1312" s="79"/>
      <c r="PBR1312" s="79"/>
      <c r="PBS1312" s="79"/>
      <c r="PBT1312" s="79"/>
      <c r="PBU1312" s="79"/>
      <c r="PBV1312" s="79"/>
      <c r="PBW1312" s="79"/>
      <c r="PBX1312" s="79"/>
      <c r="PBY1312" s="79"/>
      <c r="PBZ1312" s="79"/>
      <c r="PCA1312" s="79"/>
      <c r="PCB1312" s="79"/>
      <c r="PCC1312" s="79"/>
      <c r="PCD1312" s="79"/>
      <c r="PCE1312" s="79"/>
      <c r="PCF1312" s="79"/>
      <c r="PCG1312" s="79"/>
      <c r="PCH1312" s="79"/>
      <c r="PCI1312" s="79"/>
      <c r="PCJ1312" s="79"/>
      <c r="PCK1312" s="79"/>
      <c r="PCL1312" s="79"/>
      <c r="PCM1312" s="79"/>
      <c r="PCN1312" s="79"/>
      <c r="PCO1312" s="79"/>
      <c r="PCP1312" s="79"/>
      <c r="PCQ1312" s="79"/>
      <c r="PCR1312" s="79"/>
      <c r="PCS1312" s="79"/>
      <c r="PCT1312" s="79"/>
      <c r="PCU1312" s="79"/>
      <c r="PCV1312" s="79"/>
      <c r="PCW1312" s="79"/>
      <c r="PCX1312" s="79"/>
      <c r="PCY1312" s="79"/>
      <c r="PCZ1312" s="79"/>
      <c r="PDA1312" s="79"/>
      <c r="PDB1312" s="79"/>
      <c r="PDC1312" s="79"/>
      <c r="PDD1312" s="79"/>
      <c r="PDE1312" s="79"/>
      <c r="PDF1312" s="79"/>
      <c r="PDG1312" s="79"/>
      <c r="PDH1312" s="79"/>
      <c r="PDI1312" s="79"/>
      <c r="PDJ1312" s="79"/>
      <c r="PDK1312" s="79"/>
      <c r="PDL1312" s="79"/>
      <c r="PDM1312" s="79"/>
      <c r="PDN1312" s="79"/>
      <c r="PDO1312" s="79"/>
      <c r="PDP1312" s="79"/>
      <c r="PDQ1312" s="79"/>
      <c r="PDR1312" s="79"/>
      <c r="PDS1312" s="79"/>
      <c r="PDT1312" s="79"/>
      <c r="PDU1312" s="79"/>
      <c r="PDV1312" s="79"/>
      <c r="PDW1312" s="79"/>
      <c r="PDX1312" s="79"/>
      <c r="PDY1312" s="79"/>
      <c r="PDZ1312" s="79"/>
      <c r="PEA1312" s="79"/>
      <c r="PEB1312" s="79"/>
      <c r="PEC1312" s="79"/>
      <c r="PED1312" s="79"/>
      <c r="PEE1312" s="79"/>
      <c r="PEF1312" s="79"/>
      <c r="PEG1312" s="79"/>
      <c r="PEH1312" s="79"/>
      <c r="PEI1312" s="79"/>
      <c r="PEJ1312" s="79"/>
      <c r="PEK1312" s="79"/>
      <c r="PEL1312" s="79"/>
      <c r="PEM1312" s="79"/>
      <c r="PEN1312" s="79"/>
      <c r="PEO1312" s="79"/>
      <c r="PEP1312" s="79"/>
      <c r="PEQ1312" s="79"/>
      <c r="PER1312" s="79"/>
      <c r="PES1312" s="79"/>
      <c r="PET1312" s="79"/>
      <c r="PEU1312" s="79"/>
      <c r="PEV1312" s="79"/>
      <c r="PEW1312" s="79"/>
      <c r="PEX1312" s="79"/>
      <c r="PEY1312" s="79"/>
      <c r="PEZ1312" s="79"/>
      <c r="PFA1312" s="79"/>
      <c r="PFB1312" s="79"/>
      <c r="PFC1312" s="79"/>
      <c r="PFD1312" s="79"/>
      <c r="PFE1312" s="79"/>
      <c r="PFF1312" s="79"/>
      <c r="PFG1312" s="79"/>
      <c r="PFH1312" s="79"/>
      <c r="PFI1312" s="79"/>
      <c r="PFJ1312" s="79"/>
      <c r="PFK1312" s="79"/>
      <c r="PFL1312" s="79"/>
      <c r="PFM1312" s="79"/>
      <c r="PFN1312" s="79"/>
      <c r="PFO1312" s="79"/>
      <c r="PFP1312" s="79"/>
      <c r="PFQ1312" s="79"/>
      <c r="PFR1312" s="79"/>
      <c r="PFS1312" s="79"/>
      <c r="PFT1312" s="79"/>
      <c r="PFU1312" s="79"/>
      <c r="PFV1312" s="79"/>
      <c r="PFW1312" s="79"/>
      <c r="PFX1312" s="79"/>
      <c r="PFY1312" s="79"/>
      <c r="PFZ1312" s="79"/>
      <c r="PGA1312" s="79"/>
      <c r="PGB1312" s="79"/>
      <c r="PGC1312" s="79"/>
      <c r="PGD1312" s="79"/>
      <c r="PGE1312" s="79"/>
      <c r="PGF1312" s="79"/>
      <c r="PGG1312" s="79"/>
      <c r="PGH1312" s="79"/>
      <c r="PGI1312" s="79"/>
      <c r="PGJ1312" s="79"/>
      <c r="PGK1312" s="79"/>
      <c r="PGL1312" s="79"/>
      <c r="PGM1312" s="79"/>
      <c r="PGN1312" s="79"/>
      <c r="PGO1312" s="79"/>
      <c r="PGP1312" s="79"/>
      <c r="PGQ1312" s="79"/>
      <c r="PGR1312" s="79"/>
      <c r="PGS1312" s="79"/>
      <c r="PGT1312" s="79"/>
      <c r="PGU1312" s="79"/>
      <c r="PGV1312" s="79"/>
      <c r="PGW1312" s="79"/>
      <c r="PGX1312" s="79"/>
      <c r="PGY1312" s="79"/>
      <c r="PGZ1312" s="79"/>
      <c r="PHA1312" s="79"/>
      <c r="PHB1312" s="79"/>
      <c r="PHC1312" s="79"/>
      <c r="PHD1312" s="79"/>
      <c r="PHE1312" s="79"/>
      <c r="PHF1312" s="79"/>
      <c r="PHG1312" s="79"/>
      <c r="PHH1312" s="79"/>
      <c r="PHI1312" s="79"/>
      <c r="PHJ1312" s="79"/>
      <c r="PHK1312" s="79"/>
      <c r="PHL1312" s="79"/>
      <c r="PHM1312" s="79"/>
      <c r="PHN1312" s="79"/>
      <c r="PHO1312" s="79"/>
      <c r="PHP1312" s="79"/>
      <c r="PHQ1312" s="79"/>
      <c r="PHR1312" s="79"/>
      <c r="PHS1312" s="79"/>
      <c r="PHT1312" s="79"/>
      <c r="PHU1312" s="79"/>
      <c r="PHV1312" s="79"/>
      <c r="PHW1312" s="79"/>
      <c r="PHX1312" s="79"/>
      <c r="PHY1312" s="79"/>
      <c r="PHZ1312" s="79"/>
      <c r="PIA1312" s="79"/>
      <c r="PIB1312" s="79"/>
      <c r="PIC1312" s="79"/>
      <c r="PID1312" s="79"/>
      <c r="PIE1312" s="79"/>
      <c r="PIF1312" s="79"/>
      <c r="PIG1312" s="79"/>
      <c r="PIH1312" s="79"/>
      <c r="PII1312" s="79"/>
      <c r="PIJ1312" s="79"/>
      <c r="PIK1312" s="79"/>
      <c r="PIL1312" s="79"/>
      <c r="PIM1312" s="79"/>
      <c r="PIN1312" s="79"/>
      <c r="PIO1312" s="79"/>
      <c r="PIP1312" s="79"/>
      <c r="PIQ1312" s="79"/>
      <c r="PIR1312" s="79"/>
      <c r="PIS1312" s="79"/>
      <c r="PIT1312" s="79"/>
      <c r="PIU1312" s="79"/>
      <c r="PIV1312" s="79"/>
      <c r="PIW1312" s="79"/>
      <c r="PIX1312" s="79"/>
      <c r="PIY1312" s="79"/>
      <c r="PIZ1312" s="79"/>
      <c r="PJA1312" s="79"/>
      <c r="PJB1312" s="79"/>
      <c r="PJC1312" s="79"/>
      <c r="PJD1312" s="79"/>
      <c r="PJE1312" s="79"/>
      <c r="PJF1312" s="79"/>
      <c r="PJG1312" s="79"/>
      <c r="PJH1312" s="79"/>
      <c r="PJI1312" s="79"/>
      <c r="PJJ1312" s="79"/>
      <c r="PJK1312" s="79"/>
      <c r="PJL1312" s="79"/>
      <c r="PJM1312" s="79"/>
      <c r="PJN1312" s="79"/>
      <c r="PJO1312" s="79"/>
      <c r="PJP1312" s="79"/>
      <c r="PJQ1312" s="79"/>
      <c r="PJR1312" s="79"/>
      <c r="PJS1312" s="79"/>
      <c r="PJT1312" s="79"/>
      <c r="PJU1312" s="79"/>
      <c r="PJV1312" s="79"/>
      <c r="PJW1312" s="79"/>
      <c r="PJX1312" s="79"/>
      <c r="PJY1312" s="79"/>
      <c r="PJZ1312" s="79"/>
      <c r="PKA1312" s="79"/>
      <c r="PKB1312" s="79"/>
      <c r="PKC1312" s="79"/>
      <c r="PKD1312" s="79"/>
      <c r="PKE1312" s="79"/>
      <c r="PKF1312" s="79"/>
      <c r="PKG1312" s="79"/>
      <c r="PKH1312" s="79"/>
      <c r="PKI1312" s="79"/>
      <c r="PKJ1312" s="79"/>
      <c r="PKK1312" s="79"/>
      <c r="PKL1312" s="79"/>
      <c r="PKM1312" s="79"/>
      <c r="PKN1312" s="79"/>
      <c r="PKO1312" s="79"/>
      <c r="PKP1312" s="79"/>
      <c r="PKQ1312" s="79"/>
      <c r="PKR1312" s="79"/>
      <c r="PKS1312" s="79"/>
      <c r="PKT1312" s="79"/>
      <c r="PKU1312" s="79"/>
      <c r="PKV1312" s="79"/>
      <c r="PKW1312" s="79"/>
      <c r="PKX1312" s="79"/>
      <c r="PKY1312" s="79"/>
      <c r="PKZ1312" s="79"/>
      <c r="PLA1312" s="79"/>
      <c r="PLB1312" s="79"/>
      <c r="PLC1312" s="79"/>
      <c r="PLD1312" s="79"/>
      <c r="PLE1312" s="79"/>
      <c r="PLF1312" s="79"/>
      <c r="PLG1312" s="79"/>
      <c r="PLH1312" s="79"/>
      <c r="PLI1312" s="79"/>
      <c r="PLJ1312" s="79"/>
      <c r="PLK1312" s="79"/>
      <c r="PLL1312" s="79"/>
      <c r="PLM1312" s="79"/>
      <c r="PLN1312" s="79"/>
      <c r="PLO1312" s="79"/>
      <c r="PLP1312" s="79"/>
      <c r="PLQ1312" s="79"/>
      <c r="PLR1312" s="79"/>
      <c r="PLS1312" s="79"/>
      <c r="PLT1312" s="79"/>
      <c r="PLU1312" s="79"/>
      <c r="PLV1312" s="79"/>
      <c r="PLW1312" s="79"/>
      <c r="PLX1312" s="79"/>
      <c r="PLY1312" s="79"/>
      <c r="PLZ1312" s="79"/>
      <c r="PMA1312" s="79"/>
      <c r="PMB1312" s="79"/>
      <c r="PMC1312" s="79"/>
      <c r="PMD1312" s="79"/>
      <c r="PME1312" s="79"/>
      <c r="PMF1312" s="79"/>
      <c r="PMG1312" s="79"/>
      <c r="PMH1312" s="79"/>
      <c r="PMI1312" s="79"/>
      <c r="PMJ1312" s="79"/>
      <c r="PMK1312" s="79"/>
      <c r="PML1312" s="79"/>
      <c r="PMM1312" s="79"/>
      <c r="PMN1312" s="79"/>
      <c r="PMO1312" s="79"/>
      <c r="PMP1312" s="79"/>
      <c r="PMQ1312" s="79"/>
      <c r="PMR1312" s="79"/>
      <c r="PMS1312" s="79"/>
      <c r="PMT1312" s="79"/>
      <c r="PMU1312" s="79"/>
      <c r="PMV1312" s="79"/>
      <c r="PMW1312" s="79"/>
      <c r="PMX1312" s="79"/>
      <c r="PMY1312" s="79"/>
      <c r="PMZ1312" s="79"/>
      <c r="PNA1312" s="79"/>
      <c r="PNB1312" s="79"/>
      <c r="PNC1312" s="79"/>
      <c r="PND1312" s="79"/>
      <c r="PNE1312" s="79"/>
      <c r="PNF1312" s="79"/>
      <c r="PNG1312" s="79"/>
      <c r="PNH1312" s="79"/>
      <c r="PNI1312" s="79"/>
      <c r="PNJ1312" s="79"/>
      <c r="PNK1312" s="79"/>
      <c r="PNL1312" s="79"/>
      <c r="PNM1312" s="79"/>
      <c r="PNN1312" s="79"/>
      <c r="PNO1312" s="79"/>
      <c r="PNP1312" s="79"/>
      <c r="PNQ1312" s="79"/>
      <c r="PNR1312" s="79"/>
      <c r="PNS1312" s="79"/>
      <c r="PNT1312" s="79"/>
      <c r="PNU1312" s="79"/>
      <c r="PNV1312" s="79"/>
      <c r="PNW1312" s="79"/>
      <c r="PNX1312" s="79"/>
      <c r="PNY1312" s="79"/>
      <c r="PNZ1312" s="79"/>
      <c r="POA1312" s="79"/>
      <c r="POB1312" s="79"/>
      <c r="POC1312" s="79"/>
      <c r="POD1312" s="79"/>
      <c r="POE1312" s="79"/>
      <c r="POF1312" s="79"/>
      <c r="POG1312" s="79"/>
      <c r="POH1312" s="79"/>
      <c r="POI1312" s="79"/>
      <c r="POJ1312" s="79"/>
      <c r="POK1312" s="79"/>
      <c r="POL1312" s="79"/>
      <c r="POM1312" s="79"/>
      <c r="PON1312" s="79"/>
      <c r="POO1312" s="79"/>
      <c r="POP1312" s="79"/>
      <c r="POQ1312" s="79"/>
      <c r="POR1312" s="79"/>
      <c r="POS1312" s="79"/>
      <c r="POT1312" s="79"/>
      <c r="POU1312" s="79"/>
      <c r="POV1312" s="79"/>
      <c r="POW1312" s="79"/>
      <c r="POX1312" s="79"/>
      <c r="POY1312" s="79"/>
      <c r="POZ1312" s="79"/>
      <c r="PPA1312" s="79"/>
      <c r="PPB1312" s="79"/>
      <c r="PPC1312" s="79"/>
      <c r="PPD1312" s="79"/>
      <c r="PPE1312" s="79"/>
      <c r="PPF1312" s="79"/>
      <c r="PPG1312" s="79"/>
      <c r="PPH1312" s="79"/>
      <c r="PPI1312" s="79"/>
      <c r="PPJ1312" s="79"/>
      <c r="PPK1312" s="79"/>
      <c r="PPL1312" s="79"/>
      <c r="PPM1312" s="79"/>
      <c r="PPN1312" s="79"/>
      <c r="PPO1312" s="79"/>
      <c r="PPP1312" s="79"/>
      <c r="PPQ1312" s="79"/>
      <c r="PPR1312" s="79"/>
      <c r="PPS1312" s="79"/>
      <c r="PPT1312" s="79"/>
      <c r="PPU1312" s="79"/>
      <c r="PPV1312" s="79"/>
      <c r="PPW1312" s="79"/>
      <c r="PPX1312" s="79"/>
      <c r="PPY1312" s="79"/>
      <c r="PPZ1312" s="79"/>
      <c r="PQA1312" s="79"/>
      <c r="PQB1312" s="79"/>
      <c r="PQC1312" s="79"/>
      <c r="PQD1312" s="79"/>
      <c r="PQE1312" s="79"/>
      <c r="PQF1312" s="79"/>
      <c r="PQG1312" s="79"/>
      <c r="PQH1312" s="79"/>
      <c r="PQI1312" s="79"/>
      <c r="PQJ1312" s="79"/>
      <c r="PQK1312" s="79"/>
      <c r="PQL1312" s="79"/>
      <c r="PQM1312" s="79"/>
      <c r="PQN1312" s="79"/>
      <c r="PQO1312" s="79"/>
      <c r="PQP1312" s="79"/>
      <c r="PQQ1312" s="79"/>
      <c r="PQR1312" s="79"/>
      <c r="PQS1312" s="79"/>
      <c r="PQT1312" s="79"/>
      <c r="PQU1312" s="79"/>
      <c r="PQV1312" s="79"/>
      <c r="PQW1312" s="79"/>
      <c r="PQX1312" s="79"/>
      <c r="PQY1312" s="79"/>
      <c r="PQZ1312" s="79"/>
      <c r="PRA1312" s="79"/>
      <c r="PRB1312" s="79"/>
      <c r="PRC1312" s="79"/>
      <c r="PRD1312" s="79"/>
      <c r="PRE1312" s="79"/>
      <c r="PRF1312" s="79"/>
      <c r="PRG1312" s="79"/>
      <c r="PRH1312" s="79"/>
      <c r="PRI1312" s="79"/>
      <c r="PRJ1312" s="79"/>
      <c r="PRK1312" s="79"/>
      <c r="PRL1312" s="79"/>
      <c r="PRM1312" s="79"/>
      <c r="PRN1312" s="79"/>
      <c r="PRO1312" s="79"/>
      <c r="PRP1312" s="79"/>
      <c r="PRQ1312" s="79"/>
      <c r="PRR1312" s="79"/>
      <c r="PRS1312" s="79"/>
      <c r="PRT1312" s="79"/>
      <c r="PRU1312" s="79"/>
      <c r="PRV1312" s="79"/>
      <c r="PRW1312" s="79"/>
      <c r="PRX1312" s="79"/>
      <c r="PRY1312" s="79"/>
      <c r="PRZ1312" s="79"/>
      <c r="PSA1312" s="79"/>
      <c r="PSB1312" s="79"/>
      <c r="PSC1312" s="79"/>
      <c r="PSD1312" s="79"/>
      <c r="PSE1312" s="79"/>
      <c r="PSF1312" s="79"/>
      <c r="PSG1312" s="79"/>
      <c r="PSH1312" s="79"/>
      <c r="PSI1312" s="79"/>
      <c r="PSJ1312" s="79"/>
      <c r="PSK1312" s="79"/>
      <c r="PSL1312" s="79"/>
      <c r="PSM1312" s="79"/>
      <c r="PSN1312" s="79"/>
      <c r="PSO1312" s="79"/>
      <c r="PSP1312" s="79"/>
      <c r="PSQ1312" s="79"/>
      <c r="PSR1312" s="79"/>
      <c r="PSS1312" s="79"/>
      <c r="PST1312" s="79"/>
      <c r="PSU1312" s="79"/>
      <c r="PSV1312" s="79"/>
      <c r="PSW1312" s="79"/>
      <c r="PSX1312" s="79"/>
      <c r="PSY1312" s="79"/>
      <c r="PSZ1312" s="79"/>
      <c r="PTA1312" s="79"/>
      <c r="PTB1312" s="79"/>
      <c r="PTC1312" s="79"/>
      <c r="PTD1312" s="79"/>
      <c r="PTE1312" s="79"/>
      <c r="PTF1312" s="79"/>
      <c r="PTG1312" s="79"/>
      <c r="PTH1312" s="79"/>
      <c r="PTI1312" s="79"/>
      <c r="PTJ1312" s="79"/>
      <c r="PTK1312" s="79"/>
      <c r="PTL1312" s="79"/>
      <c r="PTM1312" s="79"/>
      <c r="PTN1312" s="79"/>
      <c r="PTO1312" s="79"/>
      <c r="PTP1312" s="79"/>
      <c r="PTQ1312" s="79"/>
      <c r="PTR1312" s="79"/>
      <c r="PTS1312" s="79"/>
      <c r="PTT1312" s="79"/>
      <c r="PTU1312" s="79"/>
      <c r="PTV1312" s="79"/>
      <c r="PTW1312" s="79"/>
      <c r="PTX1312" s="79"/>
      <c r="PTY1312" s="79"/>
      <c r="PTZ1312" s="79"/>
      <c r="PUA1312" s="79"/>
      <c r="PUB1312" s="79"/>
      <c r="PUC1312" s="79"/>
      <c r="PUD1312" s="79"/>
      <c r="PUE1312" s="79"/>
      <c r="PUF1312" s="79"/>
      <c r="PUG1312" s="79"/>
      <c r="PUH1312" s="79"/>
      <c r="PUI1312" s="79"/>
      <c r="PUJ1312" s="79"/>
      <c r="PUK1312" s="79"/>
      <c r="PUL1312" s="79"/>
      <c r="PUM1312" s="79"/>
      <c r="PUN1312" s="79"/>
      <c r="PUO1312" s="79"/>
      <c r="PUP1312" s="79"/>
      <c r="PUQ1312" s="79"/>
      <c r="PUR1312" s="79"/>
      <c r="PUS1312" s="79"/>
      <c r="PUT1312" s="79"/>
      <c r="PUU1312" s="79"/>
      <c r="PUV1312" s="79"/>
      <c r="PUW1312" s="79"/>
      <c r="PUX1312" s="79"/>
      <c r="PUY1312" s="79"/>
      <c r="PUZ1312" s="79"/>
      <c r="PVA1312" s="79"/>
      <c r="PVB1312" s="79"/>
      <c r="PVC1312" s="79"/>
      <c r="PVD1312" s="79"/>
      <c r="PVE1312" s="79"/>
      <c r="PVF1312" s="79"/>
      <c r="PVG1312" s="79"/>
      <c r="PVH1312" s="79"/>
      <c r="PVI1312" s="79"/>
      <c r="PVJ1312" s="79"/>
      <c r="PVK1312" s="79"/>
      <c r="PVL1312" s="79"/>
      <c r="PVM1312" s="79"/>
      <c r="PVN1312" s="79"/>
      <c r="PVO1312" s="79"/>
      <c r="PVP1312" s="79"/>
      <c r="PVQ1312" s="79"/>
      <c r="PVR1312" s="79"/>
      <c r="PVS1312" s="79"/>
      <c r="PVT1312" s="79"/>
      <c r="PVU1312" s="79"/>
      <c r="PVV1312" s="79"/>
      <c r="PVW1312" s="79"/>
      <c r="PVX1312" s="79"/>
      <c r="PVY1312" s="79"/>
      <c r="PVZ1312" s="79"/>
      <c r="PWA1312" s="79"/>
      <c r="PWB1312" s="79"/>
      <c r="PWC1312" s="79"/>
      <c r="PWD1312" s="79"/>
      <c r="PWE1312" s="79"/>
      <c r="PWF1312" s="79"/>
      <c r="PWG1312" s="79"/>
      <c r="PWH1312" s="79"/>
      <c r="PWI1312" s="79"/>
      <c r="PWJ1312" s="79"/>
      <c r="PWK1312" s="79"/>
      <c r="PWL1312" s="79"/>
      <c r="PWM1312" s="79"/>
      <c r="PWN1312" s="79"/>
      <c r="PWO1312" s="79"/>
      <c r="PWP1312" s="79"/>
      <c r="PWQ1312" s="79"/>
      <c r="PWR1312" s="79"/>
      <c r="PWS1312" s="79"/>
      <c r="PWT1312" s="79"/>
      <c r="PWU1312" s="79"/>
      <c r="PWV1312" s="79"/>
      <c r="PWW1312" s="79"/>
      <c r="PWX1312" s="79"/>
      <c r="PWY1312" s="79"/>
      <c r="PWZ1312" s="79"/>
      <c r="PXA1312" s="79"/>
      <c r="PXB1312" s="79"/>
      <c r="PXC1312" s="79"/>
      <c r="PXD1312" s="79"/>
      <c r="PXE1312" s="79"/>
      <c r="PXF1312" s="79"/>
      <c r="PXG1312" s="79"/>
      <c r="PXH1312" s="79"/>
      <c r="PXI1312" s="79"/>
      <c r="PXJ1312" s="79"/>
      <c r="PXK1312" s="79"/>
      <c r="PXL1312" s="79"/>
      <c r="PXM1312" s="79"/>
      <c r="PXN1312" s="79"/>
      <c r="PXO1312" s="79"/>
      <c r="PXP1312" s="79"/>
      <c r="PXQ1312" s="79"/>
      <c r="PXR1312" s="79"/>
      <c r="PXS1312" s="79"/>
      <c r="PXT1312" s="79"/>
      <c r="PXU1312" s="79"/>
      <c r="PXV1312" s="79"/>
      <c r="PXW1312" s="79"/>
      <c r="PXX1312" s="79"/>
      <c r="PXY1312" s="79"/>
      <c r="PXZ1312" s="79"/>
      <c r="PYA1312" s="79"/>
      <c r="PYB1312" s="79"/>
      <c r="PYC1312" s="79"/>
      <c r="PYD1312" s="79"/>
      <c r="PYE1312" s="79"/>
      <c r="PYF1312" s="79"/>
      <c r="PYG1312" s="79"/>
      <c r="PYH1312" s="79"/>
      <c r="PYI1312" s="79"/>
      <c r="PYJ1312" s="79"/>
      <c r="PYK1312" s="79"/>
      <c r="PYL1312" s="79"/>
      <c r="PYM1312" s="79"/>
      <c r="PYN1312" s="79"/>
      <c r="PYO1312" s="79"/>
      <c r="PYP1312" s="79"/>
      <c r="PYQ1312" s="79"/>
      <c r="PYR1312" s="79"/>
      <c r="PYS1312" s="79"/>
      <c r="PYT1312" s="79"/>
      <c r="PYU1312" s="79"/>
      <c r="PYV1312" s="79"/>
      <c r="PYW1312" s="79"/>
      <c r="PYX1312" s="79"/>
      <c r="PYY1312" s="79"/>
      <c r="PYZ1312" s="79"/>
      <c r="PZA1312" s="79"/>
      <c r="PZB1312" s="79"/>
      <c r="PZC1312" s="79"/>
      <c r="PZD1312" s="79"/>
      <c r="PZE1312" s="79"/>
      <c r="PZF1312" s="79"/>
      <c r="PZG1312" s="79"/>
      <c r="PZH1312" s="79"/>
      <c r="PZI1312" s="79"/>
      <c r="PZJ1312" s="79"/>
      <c r="PZK1312" s="79"/>
      <c r="PZL1312" s="79"/>
      <c r="PZM1312" s="79"/>
      <c r="PZN1312" s="79"/>
      <c r="PZO1312" s="79"/>
      <c r="PZP1312" s="79"/>
      <c r="PZQ1312" s="79"/>
      <c r="PZR1312" s="79"/>
      <c r="PZS1312" s="79"/>
      <c r="PZT1312" s="79"/>
      <c r="PZU1312" s="79"/>
      <c r="PZV1312" s="79"/>
      <c r="PZW1312" s="79"/>
      <c r="PZX1312" s="79"/>
      <c r="PZY1312" s="79"/>
      <c r="PZZ1312" s="79"/>
      <c r="QAA1312" s="79"/>
      <c r="QAB1312" s="79"/>
      <c r="QAC1312" s="79"/>
      <c r="QAD1312" s="79"/>
      <c r="QAE1312" s="79"/>
      <c r="QAF1312" s="79"/>
      <c r="QAG1312" s="79"/>
      <c r="QAH1312" s="79"/>
      <c r="QAI1312" s="79"/>
      <c r="QAJ1312" s="79"/>
      <c r="QAK1312" s="79"/>
      <c r="QAL1312" s="79"/>
      <c r="QAM1312" s="79"/>
      <c r="QAN1312" s="79"/>
      <c r="QAO1312" s="79"/>
      <c r="QAP1312" s="79"/>
      <c r="QAQ1312" s="79"/>
      <c r="QAR1312" s="79"/>
      <c r="QAS1312" s="79"/>
      <c r="QAT1312" s="79"/>
      <c r="QAU1312" s="79"/>
      <c r="QAV1312" s="79"/>
      <c r="QAW1312" s="79"/>
      <c r="QAX1312" s="79"/>
      <c r="QAY1312" s="79"/>
      <c r="QAZ1312" s="79"/>
      <c r="QBA1312" s="79"/>
      <c r="QBB1312" s="79"/>
      <c r="QBC1312" s="79"/>
      <c r="QBD1312" s="79"/>
      <c r="QBE1312" s="79"/>
      <c r="QBF1312" s="79"/>
      <c r="QBG1312" s="79"/>
      <c r="QBH1312" s="79"/>
      <c r="QBI1312" s="79"/>
      <c r="QBJ1312" s="79"/>
      <c r="QBK1312" s="79"/>
      <c r="QBL1312" s="79"/>
      <c r="QBM1312" s="79"/>
      <c r="QBN1312" s="79"/>
      <c r="QBO1312" s="79"/>
      <c r="QBP1312" s="79"/>
      <c r="QBQ1312" s="79"/>
      <c r="QBR1312" s="79"/>
      <c r="QBS1312" s="79"/>
      <c r="QBT1312" s="79"/>
      <c r="QBU1312" s="79"/>
      <c r="QBV1312" s="79"/>
      <c r="QBW1312" s="79"/>
      <c r="QBX1312" s="79"/>
      <c r="QBY1312" s="79"/>
      <c r="QBZ1312" s="79"/>
      <c r="QCA1312" s="79"/>
      <c r="QCB1312" s="79"/>
      <c r="QCC1312" s="79"/>
      <c r="QCD1312" s="79"/>
      <c r="QCE1312" s="79"/>
      <c r="QCF1312" s="79"/>
      <c r="QCG1312" s="79"/>
      <c r="QCH1312" s="79"/>
      <c r="QCI1312" s="79"/>
      <c r="QCJ1312" s="79"/>
      <c r="QCK1312" s="79"/>
      <c r="QCL1312" s="79"/>
      <c r="QCM1312" s="79"/>
      <c r="QCN1312" s="79"/>
      <c r="QCO1312" s="79"/>
      <c r="QCP1312" s="79"/>
      <c r="QCQ1312" s="79"/>
      <c r="QCR1312" s="79"/>
      <c r="QCS1312" s="79"/>
      <c r="QCT1312" s="79"/>
      <c r="QCU1312" s="79"/>
      <c r="QCV1312" s="79"/>
      <c r="QCW1312" s="79"/>
      <c r="QCX1312" s="79"/>
      <c r="QCY1312" s="79"/>
      <c r="QCZ1312" s="79"/>
      <c r="QDA1312" s="79"/>
      <c r="QDB1312" s="79"/>
      <c r="QDC1312" s="79"/>
      <c r="QDD1312" s="79"/>
      <c r="QDE1312" s="79"/>
      <c r="QDF1312" s="79"/>
      <c r="QDG1312" s="79"/>
      <c r="QDH1312" s="79"/>
      <c r="QDI1312" s="79"/>
      <c r="QDJ1312" s="79"/>
      <c r="QDK1312" s="79"/>
      <c r="QDL1312" s="79"/>
      <c r="QDM1312" s="79"/>
      <c r="QDN1312" s="79"/>
      <c r="QDO1312" s="79"/>
      <c r="QDP1312" s="79"/>
      <c r="QDQ1312" s="79"/>
      <c r="QDR1312" s="79"/>
      <c r="QDS1312" s="79"/>
      <c r="QDT1312" s="79"/>
      <c r="QDU1312" s="79"/>
      <c r="QDV1312" s="79"/>
      <c r="QDW1312" s="79"/>
      <c r="QDX1312" s="79"/>
      <c r="QDY1312" s="79"/>
      <c r="QDZ1312" s="79"/>
      <c r="QEA1312" s="79"/>
      <c r="QEB1312" s="79"/>
      <c r="QEC1312" s="79"/>
      <c r="QED1312" s="79"/>
      <c r="QEE1312" s="79"/>
      <c r="QEF1312" s="79"/>
      <c r="QEG1312" s="79"/>
      <c r="QEH1312" s="79"/>
      <c r="QEI1312" s="79"/>
      <c r="QEJ1312" s="79"/>
      <c r="QEK1312" s="79"/>
      <c r="QEL1312" s="79"/>
      <c r="QEM1312" s="79"/>
      <c r="QEN1312" s="79"/>
      <c r="QEO1312" s="79"/>
      <c r="QEP1312" s="79"/>
      <c r="QEQ1312" s="79"/>
      <c r="QER1312" s="79"/>
      <c r="QES1312" s="79"/>
      <c r="QET1312" s="79"/>
      <c r="QEU1312" s="79"/>
      <c r="QEV1312" s="79"/>
      <c r="QEW1312" s="79"/>
      <c r="QEX1312" s="79"/>
      <c r="QEY1312" s="79"/>
      <c r="QEZ1312" s="79"/>
      <c r="QFA1312" s="79"/>
      <c r="QFB1312" s="79"/>
      <c r="QFC1312" s="79"/>
      <c r="QFD1312" s="79"/>
      <c r="QFE1312" s="79"/>
      <c r="QFF1312" s="79"/>
      <c r="QFG1312" s="79"/>
      <c r="QFH1312" s="79"/>
      <c r="QFI1312" s="79"/>
      <c r="QFJ1312" s="79"/>
      <c r="QFK1312" s="79"/>
      <c r="QFL1312" s="79"/>
      <c r="QFM1312" s="79"/>
      <c r="QFN1312" s="79"/>
      <c r="QFO1312" s="79"/>
      <c r="QFP1312" s="79"/>
      <c r="QFQ1312" s="79"/>
      <c r="QFR1312" s="79"/>
      <c r="QFS1312" s="79"/>
      <c r="QFT1312" s="79"/>
      <c r="QFU1312" s="79"/>
      <c r="QFV1312" s="79"/>
      <c r="QFW1312" s="79"/>
      <c r="QFX1312" s="79"/>
      <c r="QFY1312" s="79"/>
      <c r="QFZ1312" s="79"/>
      <c r="QGA1312" s="79"/>
      <c r="QGB1312" s="79"/>
      <c r="QGC1312" s="79"/>
      <c r="QGD1312" s="79"/>
      <c r="QGE1312" s="79"/>
      <c r="QGF1312" s="79"/>
      <c r="QGG1312" s="79"/>
      <c r="QGH1312" s="79"/>
      <c r="QGI1312" s="79"/>
      <c r="QGJ1312" s="79"/>
      <c r="QGK1312" s="79"/>
      <c r="QGL1312" s="79"/>
      <c r="QGM1312" s="79"/>
      <c r="QGN1312" s="79"/>
      <c r="QGO1312" s="79"/>
      <c r="QGP1312" s="79"/>
      <c r="QGQ1312" s="79"/>
      <c r="QGR1312" s="79"/>
      <c r="QGS1312" s="79"/>
      <c r="QGT1312" s="79"/>
      <c r="QGU1312" s="79"/>
      <c r="QGV1312" s="79"/>
      <c r="QGW1312" s="79"/>
      <c r="QGX1312" s="79"/>
      <c r="QGY1312" s="79"/>
      <c r="QGZ1312" s="79"/>
      <c r="QHA1312" s="79"/>
      <c r="QHB1312" s="79"/>
      <c r="QHC1312" s="79"/>
      <c r="QHD1312" s="79"/>
      <c r="QHE1312" s="79"/>
      <c r="QHF1312" s="79"/>
      <c r="QHG1312" s="79"/>
      <c r="QHH1312" s="79"/>
      <c r="QHI1312" s="79"/>
      <c r="QHJ1312" s="79"/>
      <c r="QHK1312" s="79"/>
      <c r="QHL1312" s="79"/>
      <c r="QHM1312" s="79"/>
      <c r="QHN1312" s="79"/>
      <c r="QHO1312" s="79"/>
      <c r="QHP1312" s="79"/>
      <c r="QHQ1312" s="79"/>
      <c r="QHR1312" s="79"/>
      <c r="QHS1312" s="79"/>
      <c r="QHT1312" s="79"/>
      <c r="QHU1312" s="79"/>
      <c r="QHV1312" s="79"/>
      <c r="QHW1312" s="79"/>
      <c r="QHX1312" s="79"/>
      <c r="QHY1312" s="79"/>
      <c r="QHZ1312" s="79"/>
      <c r="QIA1312" s="79"/>
      <c r="QIB1312" s="79"/>
      <c r="QIC1312" s="79"/>
      <c r="QID1312" s="79"/>
      <c r="QIE1312" s="79"/>
      <c r="QIF1312" s="79"/>
      <c r="QIG1312" s="79"/>
      <c r="QIH1312" s="79"/>
      <c r="QII1312" s="79"/>
      <c r="QIJ1312" s="79"/>
      <c r="QIK1312" s="79"/>
      <c r="QIL1312" s="79"/>
      <c r="QIM1312" s="79"/>
      <c r="QIN1312" s="79"/>
      <c r="QIO1312" s="79"/>
      <c r="QIP1312" s="79"/>
      <c r="QIQ1312" s="79"/>
      <c r="QIR1312" s="79"/>
      <c r="QIS1312" s="79"/>
      <c r="QIT1312" s="79"/>
      <c r="QIU1312" s="79"/>
      <c r="QIV1312" s="79"/>
      <c r="QIW1312" s="79"/>
      <c r="QIX1312" s="79"/>
      <c r="QIY1312" s="79"/>
      <c r="QIZ1312" s="79"/>
      <c r="QJA1312" s="79"/>
      <c r="QJB1312" s="79"/>
      <c r="QJC1312" s="79"/>
      <c r="QJD1312" s="79"/>
      <c r="QJE1312" s="79"/>
      <c r="QJF1312" s="79"/>
      <c r="QJG1312" s="79"/>
      <c r="QJH1312" s="79"/>
      <c r="QJI1312" s="79"/>
      <c r="QJJ1312" s="79"/>
      <c r="QJK1312" s="79"/>
      <c r="QJL1312" s="79"/>
      <c r="QJM1312" s="79"/>
      <c r="QJN1312" s="79"/>
      <c r="QJO1312" s="79"/>
      <c r="QJP1312" s="79"/>
      <c r="QJQ1312" s="79"/>
      <c r="QJR1312" s="79"/>
      <c r="QJS1312" s="79"/>
      <c r="QJT1312" s="79"/>
      <c r="QJU1312" s="79"/>
      <c r="QJV1312" s="79"/>
      <c r="QJW1312" s="79"/>
      <c r="QJX1312" s="79"/>
      <c r="QJY1312" s="79"/>
      <c r="QJZ1312" s="79"/>
      <c r="QKA1312" s="79"/>
      <c r="QKB1312" s="79"/>
      <c r="QKC1312" s="79"/>
      <c r="QKD1312" s="79"/>
      <c r="QKE1312" s="79"/>
      <c r="QKF1312" s="79"/>
      <c r="QKG1312" s="79"/>
      <c r="QKH1312" s="79"/>
      <c r="QKI1312" s="79"/>
      <c r="QKJ1312" s="79"/>
      <c r="QKK1312" s="79"/>
      <c r="QKL1312" s="79"/>
      <c r="QKM1312" s="79"/>
      <c r="QKN1312" s="79"/>
      <c r="QKO1312" s="79"/>
      <c r="QKP1312" s="79"/>
      <c r="QKQ1312" s="79"/>
      <c r="QKR1312" s="79"/>
      <c r="QKS1312" s="79"/>
      <c r="QKT1312" s="79"/>
      <c r="QKU1312" s="79"/>
      <c r="QKV1312" s="79"/>
      <c r="QKW1312" s="79"/>
      <c r="QKX1312" s="79"/>
      <c r="QKY1312" s="79"/>
      <c r="QKZ1312" s="79"/>
      <c r="QLA1312" s="79"/>
      <c r="QLB1312" s="79"/>
      <c r="QLC1312" s="79"/>
      <c r="QLD1312" s="79"/>
      <c r="QLE1312" s="79"/>
      <c r="QLF1312" s="79"/>
      <c r="QLG1312" s="79"/>
      <c r="QLH1312" s="79"/>
      <c r="QLI1312" s="79"/>
      <c r="QLJ1312" s="79"/>
      <c r="QLK1312" s="79"/>
      <c r="QLL1312" s="79"/>
      <c r="QLM1312" s="79"/>
      <c r="QLN1312" s="79"/>
      <c r="QLO1312" s="79"/>
      <c r="QLP1312" s="79"/>
      <c r="QLQ1312" s="79"/>
      <c r="QLR1312" s="79"/>
      <c r="QLS1312" s="79"/>
      <c r="QLT1312" s="79"/>
      <c r="QLU1312" s="79"/>
      <c r="QLV1312" s="79"/>
      <c r="QLW1312" s="79"/>
      <c r="QLX1312" s="79"/>
      <c r="QLY1312" s="79"/>
      <c r="QLZ1312" s="79"/>
      <c r="QMA1312" s="79"/>
      <c r="QMB1312" s="79"/>
      <c r="QMC1312" s="79"/>
      <c r="QMD1312" s="79"/>
      <c r="QME1312" s="79"/>
      <c r="QMF1312" s="79"/>
      <c r="QMG1312" s="79"/>
      <c r="QMH1312" s="79"/>
      <c r="QMI1312" s="79"/>
      <c r="QMJ1312" s="79"/>
      <c r="QMK1312" s="79"/>
      <c r="QML1312" s="79"/>
      <c r="QMM1312" s="79"/>
      <c r="QMN1312" s="79"/>
      <c r="QMO1312" s="79"/>
      <c r="QMP1312" s="79"/>
      <c r="QMQ1312" s="79"/>
      <c r="QMR1312" s="79"/>
      <c r="QMS1312" s="79"/>
      <c r="QMT1312" s="79"/>
      <c r="QMU1312" s="79"/>
      <c r="QMV1312" s="79"/>
      <c r="QMW1312" s="79"/>
      <c r="QMX1312" s="79"/>
      <c r="QMY1312" s="79"/>
      <c r="QMZ1312" s="79"/>
      <c r="QNA1312" s="79"/>
      <c r="QNB1312" s="79"/>
      <c r="QNC1312" s="79"/>
      <c r="QND1312" s="79"/>
      <c r="QNE1312" s="79"/>
      <c r="QNF1312" s="79"/>
      <c r="QNG1312" s="79"/>
      <c r="QNH1312" s="79"/>
      <c r="QNI1312" s="79"/>
      <c r="QNJ1312" s="79"/>
      <c r="QNK1312" s="79"/>
      <c r="QNL1312" s="79"/>
      <c r="QNM1312" s="79"/>
      <c r="QNN1312" s="79"/>
      <c r="QNO1312" s="79"/>
      <c r="QNP1312" s="79"/>
      <c r="QNQ1312" s="79"/>
      <c r="QNR1312" s="79"/>
      <c r="QNS1312" s="79"/>
      <c r="QNT1312" s="79"/>
      <c r="QNU1312" s="79"/>
      <c r="QNV1312" s="79"/>
      <c r="QNW1312" s="79"/>
      <c r="QNX1312" s="79"/>
      <c r="QNY1312" s="79"/>
      <c r="QNZ1312" s="79"/>
      <c r="QOA1312" s="79"/>
      <c r="QOB1312" s="79"/>
      <c r="QOC1312" s="79"/>
      <c r="QOD1312" s="79"/>
      <c r="QOE1312" s="79"/>
      <c r="QOF1312" s="79"/>
      <c r="QOG1312" s="79"/>
      <c r="QOH1312" s="79"/>
      <c r="QOI1312" s="79"/>
      <c r="QOJ1312" s="79"/>
      <c r="QOK1312" s="79"/>
      <c r="QOL1312" s="79"/>
      <c r="QOM1312" s="79"/>
      <c r="QON1312" s="79"/>
      <c r="QOO1312" s="79"/>
      <c r="QOP1312" s="79"/>
      <c r="QOQ1312" s="79"/>
      <c r="QOR1312" s="79"/>
      <c r="QOS1312" s="79"/>
      <c r="QOT1312" s="79"/>
      <c r="QOU1312" s="79"/>
      <c r="QOV1312" s="79"/>
      <c r="QOW1312" s="79"/>
      <c r="QOX1312" s="79"/>
      <c r="QOY1312" s="79"/>
      <c r="QOZ1312" s="79"/>
      <c r="QPA1312" s="79"/>
      <c r="QPB1312" s="79"/>
      <c r="QPC1312" s="79"/>
      <c r="QPD1312" s="79"/>
      <c r="QPE1312" s="79"/>
      <c r="QPF1312" s="79"/>
      <c r="QPG1312" s="79"/>
      <c r="QPH1312" s="79"/>
      <c r="QPI1312" s="79"/>
      <c r="QPJ1312" s="79"/>
      <c r="QPK1312" s="79"/>
      <c r="QPL1312" s="79"/>
      <c r="QPM1312" s="79"/>
      <c r="QPN1312" s="79"/>
      <c r="QPO1312" s="79"/>
      <c r="QPP1312" s="79"/>
      <c r="QPQ1312" s="79"/>
      <c r="QPR1312" s="79"/>
      <c r="QPS1312" s="79"/>
      <c r="QPT1312" s="79"/>
      <c r="QPU1312" s="79"/>
      <c r="QPV1312" s="79"/>
      <c r="QPW1312" s="79"/>
      <c r="QPX1312" s="79"/>
      <c r="QPY1312" s="79"/>
      <c r="QPZ1312" s="79"/>
      <c r="QQA1312" s="79"/>
      <c r="QQB1312" s="79"/>
      <c r="QQC1312" s="79"/>
      <c r="QQD1312" s="79"/>
      <c r="QQE1312" s="79"/>
      <c r="QQF1312" s="79"/>
      <c r="QQG1312" s="79"/>
      <c r="QQH1312" s="79"/>
      <c r="QQI1312" s="79"/>
      <c r="QQJ1312" s="79"/>
      <c r="QQK1312" s="79"/>
      <c r="QQL1312" s="79"/>
      <c r="QQM1312" s="79"/>
      <c r="QQN1312" s="79"/>
      <c r="QQO1312" s="79"/>
      <c r="QQP1312" s="79"/>
      <c r="QQQ1312" s="79"/>
      <c r="QQR1312" s="79"/>
      <c r="QQS1312" s="79"/>
      <c r="QQT1312" s="79"/>
      <c r="QQU1312" s="79"/>
      <c r="QQV1312" s="79"/>
      <c r="QQW1312" s="79"/>
      <c r="QQX1312" s="79"/>
      <c r="QQY1312" s="79"/>
      <c r="QQZ1312" s="79"/>
      <c r="QRA1312" s="79"/>
      <c r="QRB1312" s="79"/>
      <c r="QRC1312" s="79"/>
      <c r="QRD1312" s="79"/>
      <c r="QRE1312" s="79"/>
      <c r="QRF1312" s="79"/>
      <c r="QRG1312" s="79"/>
      <c r="QRH1312" s="79"/>
      <c r="QRI1312" s="79"/>
      <c r="QRJ1312" s="79"/>
      <c r="QRK1312" s="79"/>
      <c r="QRL1312" s="79"/>
      <c r="QRM1312" s="79"/>
      <c r="QRN1312" s="79"/>
      <c r="QRO1312" s="79"/>
      <c r="QRP1312" s="79"/>
      <c r="QRQ1312" s="79"/>
      <c r="QRR1312" s="79"/>
      <c r="QRS1312" s="79"/>
      <c r="QRT1312" s="79"/>
      <c r="QRU1312" s="79"/>
      <c r="QRV1312" s="79"/>
      <c r="QRW1312" s="79"/>
      <c r="QRX1312" s="79"/>
      <c r="QRY1312" s="79"/>
      <c r="QRZ1312" s="79"/>
      <c r="QSA1312" s="79"/>
      <c r="QSB1312" s="79"/>
      <c r="QSC1312" s="79"/>
      <c r="QSD1312" s="79"/>
      <c r="QSE1312" s="79"/>
      <c r="QSF1312" s="79"/>
      <c r="QSG1312" s="79"/>
      <c r="QSH1312" s="79"/>
      <c r="QSI1312" s="79"/>
      <c r="QSJ1312" s="79"/>
      <c r="QSK1312" s="79"/>
      <c r="QSL1312" s="79"/>
      <c r="QSM1312" s="79"/>
      <c r="QSN1312" s="79"/>
      <c r="QSO1312" s="79"/>
      <c r="QSP1312" s="79"/>
      <c r="QSQ1312" s="79"/>
      <c r="QSR1312" s="79"/>
      <c r="QSS1312" s="79"/>
      <c r="QST1312" s="79"/>
      <c r="QSU1312" s="79"/>
      <c r="QSV1312" s="79"/>
      <c r="QSW1312" s="79"/>
      <c r="QSX1312" s="79"/>
      <c r="QSY1312" s="79"/>
      <c r="QSZ1312" s="79"/>
      <c r="QTA1312" s="79"/>
      <c r="QTB1312" s="79"/>
      <c r="QTC1312" s="79"/>
      <c r="QTD1312" s="79"/>
      <c r="QTE1312" s="79"/>
      <c r="QTF1312" s="79"/>
      <c r="QTG1312" s="79"/>
      <c r="QTH1312" s="79"/>
      <c r="QTI1312" s="79"/>
      <c r="QTJ1312" s="79"/>
      <c r="QTK1312" s="79"/>
      <c r="QTL1312" s="79"/>
      <c r="QTM1312" s="79"/>
      <c r="QTN1312" s="79"/>
      <c r="QTO1312" s="79"/>
      <c r="QTP1312" s="79"/>
      <c r="QTQ1312" s="79"/>
      <c r="QTR1312" s="79"/>
      <c r="QTS1312" s="79"/>
      <c r="QTT1312" s="79"/>
      <c r="QTU1312" s="79"/>
      <c r="QTV1312" s="79"/>
      <c r="QTW1312" s="79"/>
      <c r="QTX1312" s="79"/>
      <c r="QTY1312" s="79"/>
      <c r="QTZ1312" s="79"/>
      <c r="QUA1312" s="79"/>
      <c r="QUB1312" s="79"/>
      <c r="QUC1312" s="79"/>
      <c r="QUD1312" s="79"/>
      <c r="QUE1312" s="79"/>
      <c r="QUF1312" s="79"/>
      <c r="QUG1312" s="79"/>
      <c r="QUH1312" s="79"/>
      <c r="QUI1312" s="79"/>
      <c r="QUJ1312" s="79"/>
      <c r="QUK1312" s="79"/>
      <c r="QUL1312" s="79"/>
      <c r="QUM1312" s="79"/>
      <c r="QUN1312" s="79"/>
      <c r="QUO1312" s="79"/>
      <c r="QUP1312" s="79"/>
      <c r="QUQ1312" s="79"/>
      <c r="QUR1312" s="79"/>
      <c r="QUS1312" s="79"/>
      <c r="QUT1312" s="79"/>
      <c r="QUU1312" s="79"/>
      <c r="QUV1312" s="79"/>
      <c r="QUW1312" s="79"/>
      <c r="QUX1312" s="79"/>
      <c r="QUY1312" s="79"/>
      <c r="QUZ1312" s="79"/>
      <c r="QVA1312" s="79"/>
      <c r="QVB1312" s="79"/>
      <c r="QVC1312" s="79"/>
      <c r="QVD1312" s="79"/>
      <c r="QVE1312" s="79"/>
      <c r="QVF1312" s="79"/>
      <c r="QVG1312" s="79"/>
      <c r="QVH1312" s="79"/>
      <c r="QVI1312" s="79"/>
      <c r="QVJ1312" s="79"/>
      <c r="QVK1312" s="79"/>
      <c r="QVL1312" s="79"/>
      <c r="QVM1312" s="79"/>
      <c r="QVN1312" s="79"/>
      <c r="QVO1312" s="79"/>
      <c r="QVP1312" s="79"/>
      <c r="QVQ1312" s="79"/>
      <c r="QVR1312" s="79"/>
      <c r="QVS1312" s="79"/>
      <c r="QVT1312" s="79"/>
      <c r="QVU1312" s="79"/>
      <c r="QVV1312" s="79"/>
      <c r="QVW1312" s="79"/>
      <c r="QVX1312" s="79"/>
      <c r="QVY1312" s="79"/>
      <c r="QVZ1312" s="79"/>
      <c r="QWA1312" s="79"/>
      <c r="QWB1312" s="79"/>
      <c r="QWC1312" s="79"/>
      <c r="QWD1312" s="79"/>
      <c r="QWE1312" s="79"/>
      <c r="QWF1312" s="79"/>
      <c r="QWG1312" s="79"/>
      <c r="QWH1312" s="79"/>
      <c r="QWI1312" s="79"/>
      <c r="QWJ1312" s="79"/>
      <c r="QWK1312" s="79"/>
      <c r="QWL1312" s="79"/>
      <c r="QWM1312" s="79"/>
      <c r="QWN1312" s="79"/>
      <c r="QWO1312" s="79"/>
      <c r="QWP1312" s="79"/>
      <c r="QWQ1312" s="79"/>
      <c r="QWR1312" s="79"/>
      <c r="QWS1312" s="79"/>
      <c r="QWT1312" s="79"/>
      <c r="QWU1312" s="79"/>
      <c r="QWV1312" s="79"/>
      <c r="QWW1312" s="79"/>
      <c r="QWX1312" s="79"/>
      <c r="QWY1312" s="79"/>
      <c r="QWZ1312" s="79"/>
      <c r="QXA1312" s="79"/>
      <c r="QXB1312" s="79"/>
      <c r="QXC1312" s="79"/>
      <c r="QXD1312" s="79"/>
      <c r="QXE1312" s="79"/>
      <c r="QXF1312" s="79"/>
      <c r="QXG1312" s="79"/>
      <c r="QXH1312" s="79"/>
      <c r="QXI1312" s="79"/>
      <c r="QXJ1312" s="79"/>
      <c r="QXK1312" s="79"/>
      <c r="QXL1312" s="79"/>
      <c r="QXM1312" s="79"/>
      <c r="QXN1312" s="79"/>
      <c r="QXO1312" s="79"/>
      <c r="QXP1312" s="79"/>
      <c r="QXQ1312" s="79"/>
      <c r="QXR1312" s="79"/>
      <c r="QXS1312" s="79"/>
      <c r="QXT1312" s="79"/>
      <c r="QXU1312" s="79"/>
      <c r="QXV1312" s="79"/>
      <c r="QXW1312" s="79"/>
      <c r="QXX1312" s="79"/>
      <c r="QXY1312" s="79"/>
      <c r="QXZ1312" s="79"/>
      <c r="QYA1312" s="79"/>
      <c r="QYB1312" s="79"/>
      <c r="QYC1312" s="79"/>
      <c r="QYD1312" s="79"/>
      <c r="QYE1312" s="79"/>
      <c r="QYF1312" s="79"/>
      <c r="QYG1312" s="79"/>
      <c r="QYH1312" s="79"/>
      <c r="QYI1312" s="79"/>
      <c r="QYJ1312" s="79"/>
      <c r="QYK1312" s="79"/>
      <c r="QYL1312" s="79"/>
      <c r="QYM1312" s="79"/>
      <c r="QYN1312" s="79"/>
      <c r="QYO1312" s="79"/>
      <c r="QYP1312" s="79"/>
      <c r="QYQ1312" s="79"/>
      <c r="QYR1312" s="79"/>
      <c r="QYS1312" s="79"/>
      <c r="QYT1312" s="79"/>
      <c r="QYU1312" s="79"/>
      <c r="QYV1312" s="79"/>
      <c r="QYW1312" s="79"/>
      <c r="QYX1312" s="79"/>
      <c r="QYY1312" s="79"/>
      <c r="QYZ1312" s="79"/>
      <c r="QZA1312" s="79"/>
      <c r="QZB1312" s="79"/>
      <c r="QZC1312" s="79"/>
      <c r="QZD1312" s="79"/>
      <c r="QZE1312" s="79"/>
      <c r="QZF1312" s="79"/>
      <c r="QZG1312" s="79"/>
      <c r="QZH1312" s="79"/>
      <c r="QZI1312" s="79"/>
      <c r="QZJ1312" s="79"/>
      <c r="QZK1312" s="79"/>
      <c r="QZL1312" s="79"/>
      <c r="QZM1312" s="79"/>
      <c r="QZN1312" s="79"/>
      <c r="QZO1312" s="79"/>
      <c r="QZP1312" s="79"/>
      <c r="QZQ1312" s="79"/>
      <c r="QZR1312" s="79"/>
      <c r="QZS1312" s="79"/>
      <c r="QZT1312" s="79"/>
      <c r="QZU1312" s="79"/>
      <c r="QZV1312" s="79"/>
      <c r="QZW1312" s="79"/>
      <c r="QZX1312" s="79"/>
      <c r="QZY1312" s="79"/>
      <c r="QZZ1312" s="79"/>
      <c r="RAA1312" s="79"/>
      <c r="RAB1312" s="79"/>
      <c r="RAC1312" s="79"/>
      <c r="RAD1312" s="79"/>
      <c r="RAE1312" s="79"/>
      <c r="RAF1312" s="79"/>
      <c r="RAG1312" s="79"/>
      <c r="RAH1312" s="79"/>
      <c r="RAI1312" s="79"/>
      <c r="RAJ1312" s="79"/>
      <c r="RAK1312" s="79"/>
      <c r="RAL1312" s="79"/>
      <c r="RAM1312" s="79"/>
      <c r="RAN1312" s="79"/>
      <c r="RAO1312" s="79"/>
      <c r="RAP1312" s="79"/>
      <c r="RAQ1312" s="79"/>
      <c r="RAR1312" s="79"/>
      <c r="RAS1312" s="79"/>
      <c r="RAT1312" s="79"/>
      <c r="RAU1312" s="79"/>
      <c r="RAV1312" s="79"/>
      <c r="RAW1312" s="79"/>
      <c r="RAX1312" s="79"/>
      <c r="RAY1312" s="79"/>
      <c r="RAZ1312" s="79"/>
      <c r="RBA1312" s="79"/>
      <c r="RBB1312" s="79"/>
      <c r="RBC1312" s="79"/>
      <c r="RBD1312" s="79"/>
      <c r="RBE1312" s="79"/>
      <c r="RBF1312" s="79"/>
      <c r="RBG1312" s="79"/>
      <c r="RBH1312" s="79"/>
      <c r="RBI1312" s="79"/>
      <c r="RBJ1312" s="79"/>
      <c r="RBK1312" s="79"/>
      <c r="RBL1312" s="79"/>
      <c r="RBM1312" s="79"/>
      <c r="RBN1312" s="79"/>
      <c r="RBO1312" s="79"/>
      <c r="RBP1312" s="79"/>
      <c r="RBQ1312" s="79"/>
      <c r="RBR1312" s="79"/>
      <c r="RBS1312" s="79"/>
      <c r="RBT1312" s="79"/>
      <c r="RBU1312" s="79"/>
      <c r="RBV1312" s="79"/>
      <c r="RBW1312" s="79"/>
      <c r="RBX1312" s="79"/>
      <c r="RBY1312" s="79"/>
      <c r="RBZ1312" s="79"/>
      <c r="RCA1312" s="79"/>
      <c r="RCB1312" s="79"/>
      <c r="RCC1312" s="79"/>
      <c r="RCD1312" s="79"/>
      <c r="RCE1312" s="79"/>
      <c r="RCF1312" s="79"/>
      <c r="RCG1312" s="79"/>
      <c r="RCH1312" s="79"/>
      <c r="RCI1312" s="79"/>
      <c r="RCJ1312" s="79"/>
      <c r="RCK1312" s="79"/>
      <c r="RCL1312" s="79"/>
      <c r="RCM1312" s="79"/>
      <c r="RCN1312" s="79"/>
      <c r="RCO1312" s="79"/>
      <c r="RCP1312" s="79"/>
      <c r="RCQ1312" s="79"/>
      <c r="RCR1312" s="79"/>
      <c r="RCS1312" s="79"/>
      <c r="RCT1312" s="79"/>
      <c r="RCU1312" s="79"/>
      <c r="RCV1312" s="79"/>
      <c r="RCW1312" s="79"/>
      <c r="RCX1312" s="79"/>
      <c r="RCY1312" s="79"/>
      <c r="RCZ1312" s="79"/>
      <c r="RDA1312" s="79"/>
      <c r="RDB1312" s="79"/>
      <c r="RDC1312" s="79"/>
      <c r="RDD1312" s="79"/>
      <c r="RDE1312" s="79"/>
      <c r="RDF1312" s="79"/>
      <c r="RDG1312" s="79"/>
      <c r="RDH1312" s="79"/>
      <c r="RDI1312" s="79"/>
      <c r="RDJ1312" s="79"/>
      <c r="RDK1312" s="79"/>
      <c r="RDL1312" s="79"/>
      <c r="RDM1312" s="79"/>
      <c r="RDN1312" s="79"/>
      <c r="RDO1312" s="79"/>
      <c r="RDP1312" s="79"/>
      <c r="RDQ1312" s="79"/>
      <c r="RDR1312" s="79"/>
      <c r="RDS1312" s="79"/>
      <c r="RDT1312" s="79"/>
      <c r="RDU1312" s="79"/>
      <c r="RDV1312" s="79"/>
      <c r="RDW1312" s="79"/>
      <c r="RDX1312" s="79"/>
      <c r="RDY1312" s="79"/>
      <c r="RDZ1312" s="79"/>
      <c r="REA1312" s="79"/>
      <c r="REB1312" s="79"/>
      <c r="REC1312" s="79"/>
      <c r="RED1312" s="79"/>
      <c r="REE1312" s="79"/>
      <c r="REF1312" s="79"/>
      <c r="REG1312" s="79"/>
      <c r="REH1312" s="79"/>
      <c r="REI1312" s="79"/>
      <c r="REJ1312" s="79"/>
      <c r="REK1312" s="79"/>
      <c r="REL1312" s="79"/>
      <c r="REM1312" s="79"/>
      <c r="REN1312" s="79"/>
      <c r="REO1312" s="79"/>
      <c r="REP1312" s="79"/>
      <c r="REQ1312" s="79"/>
      <c r="RER1312" s="79"/>
      <c r="RES1312" s="79"/>
      <c r="RET1312" s="79"/>
      <c r="REU1312" s="79"/>
      <c r="REV1312" s="79"/>
      <c r="REW1312" s="79"/>
      <c r="REX1312" s="79"/>
      <c r="REY1312" s="79"/>
      <c r="REZ1312" s="79"/>
      <c r="RFA1312" s="79"/>
      <c r="RFB1312" s="79"/>
      <c r="RFC1312" s="79"/>
      <c r="RFD1312" s="79"/>
      <c r="RFE1312" s="79"/>
      <c r="RFF1312" s="79"/>
      <c r="RFG1312" s="79"/>
      <c r="RFH1312" s="79"/>
      <c r="RFI1312" s="79"/>
      <c r="RFJ1312" s="79"/>
      <c r="RFK1312" s="79"/>
      <c r="RFL1312" s="79"/>
      <c r="RFM1312" s="79"/>
      <c r="RFN1312" s="79"/>
      <c r="RFO1312" s="79"/>
      <c r="RFP1312" s="79"/>
      <c r="RFQ1312" s="79"/>
      <c r="RFR1312" s="79"/>
      <c r="RFS1312" s="79"/>
      <c r="RFT1312" s="79"/>
      <c r="RFU1312" s="79"/>
      <c r="RFV1312" s="79"/>
      <c r="RFW1312" s="79"/>
      <c r="RFX1312" s="79"/>
      <c r="RFY1312" s="79"/>
      <c r="RFZ1312" s="79"/>
      <c r="RGA1312" s="79"/>
      <c r="RGB1312" s="79"/>
      <c r="RGC1312" s="79"/>
      <c r="RGD1312" s="79"/>
      <c r="RGE1312" s="79"/>
      <c r="RGF1312" s="79"/>
      <c r="RGG1312" s="79"/>
      <c r="RGH1312" s="79"/>
      <c r="RGI1312" s="79"/>
      <c r="RGJ1312" s="79"/>
      <c r="RGK1312" s="79"/>
      <c r="RGL1312" s="79"/>
      <c r="RGM1312" s="79"/>
      <c r="RGN1312" s="79"/>
      <c r="RGO1312" s="79"/>
      <c r="RGP1312" s="79"/>
      <c r="RGQ1312" s="79"/>
      <c r="RGR1312" s="79"/>
      <c r="RGS1312" s="79"/>
      <c r="RGT1312" s="79"/>
      <c r="RGU1312" s="79"/>
      <c r="RGV1312" s="79"/>
      <c r="RGW1312" s="79"/>
      <c r="RGX1312" s="79"/>
      <c r="RGY1312" s="79"/>
      <c r="RGZ1312" s="79"/>
      <c r="RHA1312" s="79"/>
      <c r="RHB1312" s="79"/>
      <c r="RHC1312" s="79"/>
      <c r="RHD1312" s="79"/>
      <c r="RHE1312" s="79"/>
      <c r="RHF1312" s="79"/>
      <c r="RHG1312" s="79"/>
      <c r="RHH1312" s="79"/>
      <c r="RHI1312" s="79"/>
      <c r="RHJ1312" s="79"/>
      <c r="RHK1312" s="79"/>
      <c r="RHL1312" s="79"/>
      <c r="RHM1312" s="79"/>
      <c r="RHN1312" s="79"/>
      <c r="RHO1312" s="79"/>
      <c r="RHP1312" s="79"/>
      <c r="RHQ1312" s="79"/>
      <c r="RHR1312" s="79"/>
      <c r="RHS1312" s="79"/>
      <c r="RHT1312" s="79"/>
      <c r="RHU1312" s="79"/>
      <c r="RHV1312" s="79"/>
      <c r="RHW1312" s="79"/>
      <c r="RHX1312" s="79"/>
      <c r="RHY1312" s="79"/>
      <c r="RHZ1312" s="79"/>
      <c r="RIA1312" s="79"/>
      <c r="RIB1312" s="79"/>
      <c r="RIC1312" s="79"/>
      <c r="RID1312" s="79"/>
      <c r="RIE1312" s="79"/>
      <c r="RIF1312" s="79"/>
      <c r="RIG1312" s="79"/>
      <c r="RIH1312" s="79"/>
      <c r="RII1312" s="79"/>
      <c r="RIJ1312" s="79"/>
      <c r="RIK1312" s="79"/>
      <c r="RIL1312" s="79"/>
      <c r="RIM1312" s="79"/>
      <c r="RIN1312" s="79"/>
      <c r="RIO1312" s="79"/>
      <c r="RIP1312" s="79"/>
      <c r="RIQ1312" s="79"/>
      <c r="RIR1312" s="79"/>
      <c r="RIS1312" s="79"/>
      <c r="RIT1312" s="79"/>
      <c r="RIU1312" s="79"/>
      <c r="RIV1312" s="79"/>
      <c r="RIW1312" s="79"/>
      <c r="RIX1312" s="79"/>
      <c r="RIY1312" s="79"/>
      <c r="RIZ1312" s="79"/>
      <c r="RJA1312" s="79"/>
      <c r="RJB1312" s="79"/>
      <c r="RJC1312" s="79"/>
      <c r="RJD1312" s="79"/>
      <c r="RJE1312" s="79"/>
      <c r="RJF1312" s="79"/>
      <c r="RJG1312" s="79"/>
      <c r="RJH1312" s="79"/>
      <c r="RJI1312" s="79"/>
      <c r="RJJ1312" s="79"/>
      <c r="RJK1312" s="79"/>
      <c r="RJL1312" s="79"/>
      <c r="RJM1312" s="79"/>
      <c r="RJN1312" s="79"/>
      <c r="RJO1312" s="79"/>
      <c r="RJP1312" s="79"/>
      <c r="RJQ1312" s="79"/>
      <c r="RJR1312" s="79"/>
      <c r="RJS1312" s="79"/>
      <c r="RJT1312" s="79"/>
      <c r="RJU1312" s="79"/>
      <c r="RJV1312" s="79"/>
      <c r="RJW1312" s="79"/>
      <c r="RJX1312" s="79"/>
      <c r="RJY1312" s="79"/>
      <c r="RJZ1312" s="79"/>
      <c r="RKA1312" s="79"/>
      <c r="RKB1312" s="79"/>
      <c r="RKC1312" s="79"/>
      <c r="RKD1312" s="79"/>
      <c r="RKE1312" s="79"/>
      <c r="RKF1312" s="79"/>
      <c r="RKG1312" s="79"/>
      <c r="RKH1312" s="79"/>
      <c r="RKI1312" s="79"/>
      <c r="RKJ1312" s="79"/>
      <c r="RKK1312" s="79"/>
      <c r="RKL1312" s="79"/>
      <c r="RKM1312" s="79"/>
      <c r="RKN1312" s="79"/>
      <c r="RKO1312" s="79"/>
      <c r="RKP1312" s="79"/>
      <c r="RKQ1312" s="79"/>
      <c r="RKR1312" s="79"/>
      <c r="RKS1312" s="79"/>
      <c r="RKT1312" s="79"/>
      <c r="RKU1312" s="79"/>
      <c r="RKV1312" s="79"/>
      <c r="RKW1312" s="79"/>
      <c r="RKX1312" s="79"/>
      <c r="RKY1312" s="79"/>
      <c r="RKZ1312" s="79"/>
      <c r="RLA1312" s="79"/>
      <c r="RLB1312" s="79"/>
      <c r="RLC1312" s="79"/>
      <c r="RLD1312" s="79"/>
      <c r="RLE1312" s="79"/>
      <c r="RLF1312" s="79"/>
      <c r="RLG1312" s="79"/>
      <c r="RLH1312" s="79"/>
      <c r="RLI1312" s="79"/>
      <c r="RLJ1312" s="79"/>
      <c r="RLK1312" s="79"/>
      <c r="RLL1312" s="79"/>
      <c r="RLM1312" s="79"/>
      <c r="RLN1312" s="79"/>
      <c r="RLO1312" s="79"/>
      <c r="RLP1312" s="79"/>
      <c r="RLQ1312" s="79"/>
      <c r="RLR1312" s="79"/>
      <c r="RLS1312" s="79"/>
      <c r="RLT1312" s="79"/>
      <c r="RLU1312" s="79"/>
      <c r="RLV1312" s="79"/>
      <c r="RLW1312" s="79"/>
      <c r="RLX1312" s="79"/>
      <c r="RLY1312" s="79"/>
      <c r="RLZ1312" s="79"/>
      <c r="RMA1312" s="79"/>
      <c r="RMB1312" s="79"/>
      <c r="RMC1312" s="79"/>
      <c r="RMD1312" s="79"/>
      <c r="RME1312" s="79"/>
      <c r="RMF1312" s="79"/>
      <c r="RMG1312" s="79"/>
      <c r="RMH1312" s="79"/>
      <c r="RMI1312" s="79"/>
      <c r="RMJ1312" s="79"/>
      <c r="RMK1312" s="79"/>
      <c r="RML1312" s="79"/>
      <c r="RMM1312" s="79"/>
      <c r="RMN1312" s="79"/>
      <c r="RMO1312" s="79"/>
      <c r="RMP1312" s="79"/>
      <c r="RMQ1312" s="79"/>
      <c r="RMR1312" s="79"/>
      <c r="RMS1312" s="79"/>
      <c r="RMT1312" s="79"/>
      <c r="RMU1312" s="79"/>
      <c r="RMV1312" s="79"/>
      <c r="RMW1312" s="79"/>
      <c r="RMX1312" s="79"/>
      <c r="RMY1312" s="79"/>
      <c r="RMZ1312" s="79"/>
      <c r="RNA1312" s="79"/>
      <c r="RNB1312" s="79"/>
      <c r="RNC1312" s="79"/>
      <c r="RND1312" s="79"/>
      <c r="RNE1312" s="79"/>
      <c r="RNF1312" s="79"/>
      <c r="RNG1312" s="79"/>
      <c r="RNH1312" s="79"/>
      <c r="RNI1312" s="79"/>
      <c r="RNJ1312" s="79"/>
      <c r="RNK1312" s="79"/>
      <c r="RNL1312" s="79"/>
      <c r="RNM1312" s="79"/>
      <c r="RNN1312" s="79"/>
      <c r="RNO1312" s="79"/>
      <c r="RNP1312" s="79"/>
      <c r="RNQ1312" s="79"/>
      <c r="RNR1312" s="79"/>
      <c r="RNS1312" s="79"/>
      <c r="RNT1312" s="79"/>
      <c r="RNU1312" s="79"/>
      <c r="RNV1312" s="79"/>
      <c r="RNW1312" s="79"/>
      <c r="RNX1312" s="79"/>
      <c r="RNY1312" s="79"/>
      <c r="RNZ1312" s="79"/>
      <c r="ROA1312" s="79"/>
      <c r="ROB1312" s="79"/>
      <c r="ROC1312" s="79"/>
      <c r="ROD1312" s="79"/>
      <c r="ROE1312" s="79"/>
      <c r="ROF1312" s="79"/>
      <c r="ROG1312" s="79"/>
      <c r="ROH1312" s="79"/>
      <c r="ROI1312" s="79"/>
      <c r="ROJ1312" s="79"/>
      <c r="ROK1312" s="79"/>
      <c r="ROL1312" s="79"/>
      <c r="ROM1312" s="79"/>
      <c r="RON1312" s="79"/>
      <c r="ROO1312" s="79"/>
      <c r="ROP1312" s="79"/>
      <c r="ROQ1312" s="79"/>
      <c r="ROR1312" s="79"/>
      <c r="ROS1312" s="79"/>
      <c r="ROT1312" s="79"/>
      <c r="ROU1312" s="79"/>
      <c r="ROV1312" s="79"/>
      <c r="ROW1312" s="79"/>
      <c r="ROX1312" s="79"/>
      <c r="ROY1312" s="79"/>
      <c r="ROZ1312" s="79"/>
      <c r="RPA1312" s="79"/>
      <c r="RPB1312" s="79"/>
      <c r="RPC1312" s="79"/>
      <c r="RPD1312" s="79"/>
      <c r="RPE1312" s="79"/>
      <c r="RPF1312" s="79"/>
      <c r="RPG1312" s="79"/>
      <c r="RPH1312" s="79"/>
      <c r="RPI1312" s="79"/>
      <c r="RPJ1312" s="79"/>
      <c r="RPK1312" s="79"/>
      <c r="RPL1312" s="79"/>
      <c r="RPM1312" s="79"/>
      <c r="RPN1312" s="79"/>
      <c r="RPO1312" s="79"/>
      <c r="RPP1312" s="79"/>
      <c r="RPQ1312" s="79"/>
      <c r="RPR1312" s="79"/>
      <c r="RPS1312" s="79"/>
      <c r="RPT1312" s="79"/>
      <c r="RPU1312" s="79"/>
      <c r="RPV1312" s="79"/>
      <c r="RPW1312" s="79"/>
      <c r="RPX1312" s="79"/>
      <c r="RPY1312" s="79"/>
      <c r="RPZ1312" s="79"/>
      <c r="RQA1312" s="79"/>
      <c r="RQB1312" s="79"/>
      <c r="RQC1312" s="79"/>
      <c r="RQD1312" s="79"/>
      <c r="RQE1312" s="79"/>
      <c r="RQF1312" s="79"/>
      <c r="RQG1312" s="79"/>
      <c r="RQH1312" s="79"/>
      <c r="RQI1312" s="79"/>
      <c r="RQJ1312" s="79"/>
      <c r="RQK1312" s="79"/>
      <c r="RQL1312" s="79"/>
      <c r="RQM1312" s="79"/>
      <c r="RQN1312" s="79"/>
      <c r="RQO1312" s="79"/>
      <c r="RQP1312" s="79"/>
      <c r="RQQ1312" s="79"/>
      <c r="RQR1312" s="79"/>
      <c r="RQS1312" s="79"/>
      <c r="RQT1312" s="79"/>
      <c r="RQU1312" s="79"/>
      <c r="RQV1312" s="79"/>
      <c r="RQW1312" s="79"/>
      <c r="RQX1312" s="79"/>
      <c r="RQY1312" s="79"/>
      <c r="RQZ1312" s="79"/>
      <c r="RRA1312" s="79"/>
      <c r="RRB1312" s="79"/>
      <c r="RRC1312" s="79"/>
      <c r="RRD1312" s="79"/>
      <c r="RRE1312" s="79"/>
      <c r="RRF1312" s="79"/>
      <c r="RRG1312" s="79"/>
      <c r="RRH1312" s="79"/>
      <c r="RRI1312" s="79"/>
      <c r="RRJ1312" s="79"/>
      <c r="RRK1312" s="79"/>
      <c r="RRL1312" s="79"/>
      <c r="RRM1312" s="79"/>
      <c r="RRN1312" s="79"/>
      <c r="RRO1312" s="79"/>
      <c r="RRP1312" s="79"/>
      <c r="RRQ1312" s="79"/>
      <c r="RRR1312" s="79"/>
      <c r="RRS1312" s="79"/>
      <c r="RRT1312" s="79"/>
      <c r="RRU1312" s="79"/>
      <c r="RRV1312" s="79"/>
      <c r="RRW1312" s="79"/>
      <c r="RRX1312" s="79"/>
      <c r="RRY1312" s="79"/>
      <c r="RRZ1312" s="79"/>
      <c r="RSA1312" s="79"/>
      <c r="RSB1312" s="79"/>
      <c r="RSC1312" s="79"/>
      <c r="RSD1312" s="79"/>
      <c r="RSE1312" s="79"/>
      <c r="RSF1312" s="79"/>
      <c r="RSG1312" s="79"/>
      <c r="RSH1312" s="79"/>
      <c r="RSI1312" s="79"/>
      <c r="RSJ1312" s="79"/>
      <c r="RSK1312" s="79"/>
      <c r="RSL1312" s="79"/>
      <c r="RSM1312" s="79"/>
      <c r="RSN1312" s="79"/>
      <c r="RSO1312" s="79"/>
      <c r="RSP1312" s="79"/>
      <c r="RSQ1312" s="79"/>
      <c r="RSR1312" s="79"/>
      <c r="RSS1312" s="79"/>
      <c r="RST1312" s="79"/>
      <c r="RSU1312" s="79"/>
      <c r="RSV1312" s="79"/>
      <c r="RSW1312" s="79"/>
      <c r="RSX1312" s="79"/>
      <c r="RSY1312" s="79"/>
      <c r="RSZ1312" s="79"/>
      <c r="RTA1312" s="79"/>
      <c r="RTB1312" s="79"/>
      <c r="RTC1312" s="79"/>
      <c r="RTD1312" s="79"/>
      <c r="RTE1312" s="79"/>
      <c r="RTF1312" s="79"/>
      <c r="RTG1312" s="79"/>
      <c r="RTH1312" s="79"/>
      <c r="RTI1312" s="79"/>
      <c r="RTJ1312" s="79"/>
      <c r="RTK1312" s="79"/>
      <c r="RTL1312" s="79"/>
      <c r="RTM1312" s="79"/>
      <c r="RTN1312" s="79"/>
      <c r="RTO1312" s="79"/>
      <c r="RTP1312" s="79"/>
      <c r="RTQ1312" s="79"/>
      <c r="RTR1312" s="79"/>
      <c r="RTS1312" s="79"/>
      <c r="RTT1312" s="79"/>
      <c r="RTU1312" s="79"/>
      <c r="RTV1312" s="79"/>
      <c r="RTW1312" s="79"/>
      <c r="RTX1312" s="79"/>
      <c r="RTY1312" s="79"/>
      <c r="RTZ1312" s="79"/>
      <c r="RUA1312" s="79"/>
      <c r="RUB1312" s="79"/>
      <c r="RUC1312" s="79"/>
      <c r="RUD1312" s="79"/>
      <c r="RUE1312" s="79"/>
      <c r="RUF1312" s="79"/>
      <c r="RUG1312" s="79"/>
      <c r="RUH1312" s="79"/>
      <c r="RUI1312" s="79"/>
      <c r="RUJ1312" s="79"/>
      <c r="RUK1312" s="79"/>
      <c r="RUL1312" s="79"/>
      <c r="RUM1312" s="79"/>
      <c r="RUN1312" s="79"/>
      <c r="RUO1312" s="79"/>
      <c r="RUP1312" s="79"/>
      <c r="RUQ1312" s="79"/>
      <c r="RUR1312" s="79"/>
      <c r="RUS1312" s="79"/>
      <c r="RUT1312" s="79"/>
      <c r="RUU1312" s="79"/>
      <c r="RUV1312" s="79"/>
      <c r="RUW1312" s="79"/>
      <c r="RUX1312" s="79"/>
      <c r="RUY1312" s="79"/>
      <c r="RUZ1312" s="79"/>
      <c r="RVA1312" s="79"/>
      <c r="RVB1312" s="79"/>
      <c r="RVC1312" s="79"/>
      <c r="RVD1312" s="79"/>
      <c r="RVE1312" s="79"/>
      <c r="RVF1312" s="79"/>
      <c r="RVG1312" s="79"/>
      <c r="RVH1312" s="79"/>
      <c r="RVI1312" s="79"/>
      <c r="RVJ1312" s="79"/>
      <c r="RVK1312" s="79"/>
      <c r="RVL1312" s="79"/>
      <c r="RVM1312" s="79"/>
      <c r="RVN1312" s="79"/>
      <c r="RVO1312" s="79"/>
      <c r="RVP1312" s="79"/>
      <c r="RVQ1312" s="79"/>
      <c r="RVR1312" s="79"/>
      <c r="RVS1312" s="79"/>
      <c r="RVT1312" s="79"/>
      <c r="RVU1312" s="79"/>
      <c r="RVV1312" s="79"/>
      <c r="RVW1312" s="79"/>
      <c r="RVX1312" s="79"/>
      <c r="RVY1312" s="79"/>
      <c r="RVZ1312" s="79"/>
      <c r="RWA1312" s="79"/>
      <c r="RWB1312" s="79"/>
      <c r="RWC1312" s="79"/>
      <c r="RWD1312" s="79"/>
      <c r="RWE1312" s="79"/>
      <c r="RWF1312" s="79"/>
      <c r="RWG1312" s="79"/>
      <c r="RWH1312" s="79"/>
      <c r="RWI1312" s="79"/>
      <c r="RWJ1312" s="79"/>
      <c r="RWK1312" s="79"/>
      <c r="RWL1312" s="79"/>
      <c r="RWM1312" s="79"/>
      <c r="RWN1312" s="79"/>
      <c r="RWO1312" s="79"/>
      <c r="RWP1312" s="79"/>
      <c r="RWQ1312" s="79"/>
      <c r="RWR1312" s="79"/>
      <c r="RWS1312" s="79"/>
      <c r="RWT1312" s="79"/>
      <c r="RWU1312" s="79"/>
      <c r="RWV1312" s="79"/>
      <c r="RWW1312" s="79"/>
      <c r="RWX1312" s="79"/>
      <c r="RWY1312" s="79"/>
      <c r="RWZ1312" s="79"/>
      <c r="RXA1312" s="79"/>
      <c r="RXB1312" s="79"/>
      <c r="RXC1312" s="79"/>
      <c r="RXD1312" s="79"/>
      <c r="RXE1312" s="79"/>
      <c r="RXF1312" s="79"/>
      <c r="RXG1312" s="79"/>
      <c r="RXH1312" s="79"/>
      <c r="RXI1312" s="79"/>
      <c r="RXJ1312" s="79"/>
      <c r="RXK1312" s="79"/>
      <c r="RXL1312" s="79"/>
      <c r="RXM1312" s="79"/>
      <c r="RXN1312" s="79"/>
      <c r="RXO1312" s="79"/>
      <c r="RXP1312" s="79"/>
      <c r="RXQ1312" s="79"/>
      <c r="RXR1312" s="79"/>
      <c r="RXS1312" s="79"/>
      <c r="RXT1312" s="79"/>
      <c r="RXU1312" s="79"/>
      <c r="RXV1312" s="79"/>
      <c r="RXW1312" s="79"/>
      <c r="RXX1312" s="79"/>
      <c r="RXY1312" s="79"/>
      <c r="RXZ1312" s="79"/>
      <c r="RYA1312" s="79"/>
      <c r="RYB1312" s="79"/>
      <c r="RYC1312" s="79"/>
      <c r="RYD1312" s="79"/>
      <c r="RYE1312" s="79"/>
      <c r="RYF1312" s="79"/>
      <c r="RYG1312" s="79"/>
      <c r="RYH1312" s="79"/>
      <c r="RYI1312" s="79"/>
      <c r="RYJ1312" s="79"/>
      <c r="RYK1312" s="79"/>
      <c r="RYL1312" s="79"/>
      <c r="RYM1312" s="79"/>
      <c r="RYN1312" s="79"/>
      <c r="RYO1312" s="79"/>
      <c r="RYP1312" s="79"/>
      <c r="RYQ1312" s="79"/>
      <c r="RYR1312" s="79"/>
      <c r="RYS1312" s="79"/>
      <c r="RYT1312" s="79"/>
      <c r="RYU1312" s="79"/>
      <c r="RYV1312" s="79"/>
      <c r="RYW1312" s="79"/>
      <c r="RYX1312" s="79"/>
      <c r="RYY1312" s="79"/>
      <c r="RYZ1312" s="79"/>
      <c r="RZA1312" s="79"/>
      <c r="RZB1312" s="79"/>
      <c r="RZC1312" s="79"/>
      <c r="RZD1312" s="79"/>
      <c r="RZE1312" s="79"/>
      <c r="RZF1312" s="79"/>
      <c r="RZG1312" s="79"/>
      <c r="RZH1312" s="79"/>
      <c r="RZI1312" s="79"/>
      <c r="RZJ1312" s="79"/>
      <c r="RZK1312" s="79"/>
      <c r="RZL1312" s="79"/>
      <c r="RZM1312" s="79"/>
      <c r="RZN1312" s="79"/>
      <c r="RZO1312" s="79"/>
      <c r="RZP1312" s="79"/>
      <c r="RZQ1312" s="79"/>
      <c r="RZR1312" s="79"/>
      <c r="RZS1312" s="79"/>
      <c r="RZT1312" s="79"/>
      <c r="RZU1312" s="79"/>
      <c r="RZV1312" s="79"/>
      <c r="RZW1312" s="79"/>
      <c r="RZX1312" s="79"/>
      <c r="RZY1312" s="79"/>
      <c r="RZZ1312" s="79"/>
      <c r="SAA1312" s="79"/>
      <c r="SAB1312" s="79"/>
      <c r="SAC1312" s="79"/>
      <c r="SAD1312" s="79"/>
      <c r="SAE1312" s="79"/>
      <c r="SAF1312" s="79"/>
      <c r="SAG1312" s="79"/>
      <c r="SAH1312" s="79"/>
      <c r="SAI1312" s="79"/>
      <c r="SAJ1312" s="79"/>
      <c r="SAK1312" s="79"/>
      <c r="SAL1312" s="79"/>
      <c r="SAM1312" s="79"/>
      <c r="SAN1312" s="79"/>
      <c r="SAO1312" s="79"/>
      <c r="SAP1312" s="79"/>
      <c r="SAQ1312" s="79"/>
      <c r="SAR1312" s="79"/>
      <c r="SAS1312" s="79"/>
      <c r="SAT1312" s="79"/>
      <c r="SAU1312" s="79"/>
      <c r="SAV1312" s="79"/>
      <c r="SAW1312" s="79"/>
      <c r="SAX1312" s="79"/>
      <c r="SAY1312" s="79"/>
      <c r="SAZ1312" s="79"/>
      <c r="SBA1312" s="79"/>
      <c r="SBB1312" s="79"/>
      <c r="SBC1312" s="79"/>
      <c r="SBD1312" s="79"/>
      <c r="SBE1312" s="79"/>
      <c r="SBF1312" s="79"/>
      <c r="SBG1312" s="79"/>
      <c r="SBH1312" s="79"/>
      <c r="SBI1312" s="79"/>
      <c r="SBJ1312" s="79"/>
      <c r="SBK1312" s="79"/>
      <c r="SBL1312" s="79"/>
      <c r="SBM1312" s="79"/>
      <c r="SBN1312" s="79"/>
      <c r="SBO1312" s="79"/>
      <c r="SBP1312" s="79"/>
      <c r="SBQ1312" s="79"/>
      <c r="SBR1312" s="79"/>
      <c r="SBS1312" s="79"/>
      <c r="SBT1312" s="79"/>
      <c r="SBU1312" s="79"/>
      <c r="SBV1312" s="79"/>
      <c r="SBW1312" s="79"/>
      <c r="SBX1312" s="79"/>
      <c r="SBY1312" s="79"/>
      <c r="SBZ1312" s="79"/>
      <c r="SCA1312" s="79"/>
      <c r="SCB1312" s="79"/>
      <c r="SCC1312" s="79"/>
      <c r="SCD1312" s="79"/>
      <c r="SCE1312" s="79"/>
      <c r="SCF1312" s="79"/>
      <c r="SCG1312" s="79"/>
      <c r="SCH1312" s="79"/>
      <c r="SCI1312" s="79"/>
      <c r="SCJ1312" s="79"/>
      <c r="SCK1312" s="79"/>
      <c r="SCL1312" s="79"/>
      <c r="SCM1312" s="79"/>
      <c r="SCN1312" s="79"/>
      <c r="SCO1312" s="79"/>
      <c r="SCP1312" s="79"/>
      <c r="SCQ1312" s="79"/>
      <c r="SCR1312" s="79"/>
      <c r="SCS1312" s="79"/>
      <c r="SCT1312" s="79"/>
      <c r="SCU1312" s="79"/>
      <c r="SCV1312" s="79"/>
      <c r="SCW1312" s="79"/>
      <c r="SCX1312" s="79"/>
      <c r="SCY1312" s="79"/>
      <c r="SCZ1312" s="79"/>
      <c r="SDA1312" s="79"/>
      <c r="SDB1312" s="79"/>
      <c r="SDC1312" s="79"/>
      <c r="SDD1312" s="79"/>
      <c r="SDE1312" s="79"/>
      <c r="SDF1312" s="79"/>
      <c r="SDG1312" s="79"/>
      <c r="SDH1312" s="79"/>
      <c r="SDI1312" s="79"/>
      <c r="SDJ1312" s="79"/>
      <c r="SDK1312" s="79"/>
      <c r="SDL1312" s="79"/>
      <c r="SDM1312" s="79"/>
      <c r="SDN1312" s="79"/>
      <c r="SDO1312" s="79"/>
      <c r="SDP1312" s="79"/>
      <c r="SDQ1312" s="79"/>
      <c r="SDR1312" s="79"/>
      <c r="SDS1312" s="79"/>
      <c r="SDT1312" s="79"/>
      <c r="SDU1312" s="79"/>
      <c r="SDV1312" s="79"/>
      <c r="SDW1312" s="79"/>
      <c r="SDX1312" s="79"/>
      <c r="SDY1312" s="79"/>
      <c r="SDZ1312" s="79"/>
      <c r="SEA1312" s="79"/>
      <c r="SEB1312" s="79"/>
      <c r="SEC1312" s="79"/>
      <c r="SED1312" s="79"/>
      <c r="SEE1312" s="79"/>
      <c r="SEF1312" s="79"/>
      <c r="SEG1312" s="79"/>
      <c r="SEH1312" s="79"/>
      <c r="SEI1312" s="79"/>
      <c r="SEJ1312" s="79"/>
      <c r="SEK1312" s="79"/>
      <c r="SEL1312" s="79"/>
      <c r="SEM1312" s="79"/>
      <c r="SEN1312" s="79"/>
      <c r="SEO1312" s="79"/>
      <c r="SEP1312" s="79"/>
      <c r="SEQ1312" s="79"/>
      <c r="SER1312" s="79"/>
      <c r="SES1312" s="79"/>
      <c r="SET1312" s="79"/>
      <c r="SEU1312" s="79"/>
      <c r="SEV1312" s="79"/>
      <c r="SEW1312" s="79"/>
      <c r="SEX1312" s="79"/>
      <c r="SEY1312" s="79"/>
      <c r="SEZ1312" s="79"/>
      <c r="SFA1312" s="79"/>
      <c r="SFB1312" s="79"/>
      <c r="SFC1312" s="79"/>
      <c r="SFD1312" s="79"/>
      <c r="SFE1312" s="79"/>
      <c r="SFF1312" s="79"/>
      <c r="SFG1312" s="79"/>
      <c r="SFH1312" s="79"/>
      <c r="SFI1312" s="79"/>
      <c r="SFJ1312" s="79"/>
      <c r="SFK1312" s="79"/>
      <c r="SFL1312" s="79"/>
      <c r="SFM1312" s="79"/>
      <c r="SFN1312" s="79"/>
      <c r="SFO1312" s="79"/>
      <c r="SFP1312" s="79"/>
      <c r="SFQ1312" s="79"/>
      <c r="SFR1312" s="79"/>
      <c r="SFS1312" s="79"/>
      <c r="SFT1312" s="79"/>
      <c r="SFU1312" s="79"/>
      <c r="SFV1312" s="79"/>
      <c r="SFW1312" s="79"/>
      <c r="SFX1312" s="79"/>
      <c r="SFY1312" s="79"/>
      <c r="SFZ1312" s="79"/>
      <c r="SGA1312" s="79"/>
      <c r="SGB1312" s="79"/>
      <c r="SGC1312" s="79"/>
      <c r="SGD1312" s="79"/>
      <c r="SGE1312" s="79"/>
      <c r="SGF1312" s="79"/>
      <c r="SGG1312" s="79"/>
      <c r="SGH1312" s="79"/>
      <c r="SGI1312" s="79"/>
      <c r="SGJ1312" s="79"/>
      <c r="SGK1312" s="79"/>
      <c r="SGL1312" s="79"/>
      <c r="SGM1312" s="79"/>
      <c r="SGN1312" s="79"/>
      <c r="SGO1312" s="79"/>
      <c r="SGP1312" s="79"/>
      <c r="SGQ1312" s="79"/>
      <c r="SGR1312" s="79"/>
      <c r="SGS1312" s="79"/>
      <c r="SGT1312" s="79"/>
      <c r="SGU1312" s="79"/>
      <c r="SGV1312" s="79"/>
      <c r="SGW1312" s="79"/>
      <c r="SGX1312" s="79"/>
      <c r="SGY1312" s="79"/>
      <c r="SGZ1312" s="79"/>
      <c r="SHA1312" s="79"/>
      <c r="SHB1312" s="79"/>
      <c r="SHC1312" s="79"/>
      <c r="SHD1312" s="79"/>
      <c r="SHE1312" s="79"/>
      <c r="SHF1312" s="79"/>
      <c r="SHG1312" s="79"/>
      <c r="SHH1312" s="79"/>
      <c r="SHI1312" s="79"/>
      <c r="SHJ1312" s="79"/>
      <c r="SHK1312" s="79"/>
      <c r="SHL1312" s="79"/>
      <c r="SHM1312" s="79"/>
      <c r="SHN1312" s="79"/>
      <c r="SHO1312" s="79"/>
      <c r="SHP1312" s="79"/>
      <c r="SHQ1312" s="79"/>
      <c r="SHR1312" s="79"/>
      <c r="SHS1312" s="79"/>
      <c r="SHT1312" s="79"/>
      <c r="SHU1312" s="79"/>
      <c r="SHV1312" s="79"/>
      <c r="SHW1312" s="79"/>
      <c r="SHX1312" s="79"/>
      <c r="SHY1312" s="79"/>
      <c r="SHZ1312" s="79"/>
      <c r="SIA1312" s="79"/>
      <c r="SIB1312" s="79"/>
      <c r="SIC1312" s="79"/>
      <c r="SID1312" s="79"/>
      <c r="SIE1312" s="79"/>
      <c r="SIF1312" s="79"/>
      <c r="SIG1312" s="79"/>
      <c r="SIH1312" s="79"/>
      <c r="SII1312" s="79"/>
      <c r="SIJ1312" s="79"/>
      <c r="SIK1312" s="79"/>
      <c r="SIL1312" s="79"/>
      <c r="SIM1312" s="79"/>
      <c r="SIN1312" s="79"/>
      <c r="SIO1312" s="79"/>
      <c r="SIP1312" s="79"/>
      <c r="SIQ1312" s="79"/>
      <c r="SIR1312" s="79"/>
      <c r="SIS1312" s="79"/>
      <c r="SIT1312" s="79"/>
      <c r="SIU1312" s="79"/>
      <c r="SIV1312" s="79"/>
      <c r="SIW1312" s="79"/>
      <c r="SIX1312" s="79"/>
      <c r="SIY1312" s="79"/>
      <c r="SIZ1312" s="79"/>
      <c r="SJA1312" s="79"/>
      <c r="SJB1312" s="79"/>
      <c r="SJC1312" s="79"/>
      <c r="SJD1312" s="79"/>
      <c r="SJE1312" s="79"/>
      <c r="SJF1312" s="79"/>
      <c r="SJG1312" s="79"/>
      <c r="SJH1312" s="79"/>
      <c r="SJI1312" s="79"/>
      <c r="SJJ1312" s="79"/>
      <c r="SJK1312" s="79"/>
      <c r="SJL1312" s="79"/>
      <c r="SJM1312" s="79"/>
      <c r="SJN1312" s="79"/>
      <c r="SJO1312" s="79"/>
      <c r="SJP1312" s="79"/>
      <c r="SJQ1312" s="79"/>
      <c r="SJR1312" s="79"/>
      <c r="SJS1312" s="79"/>
      <c r="SJT1312" s="79"/>
      <c r="SJU1312" s="79"/>
      <c r="SJV1312" s="79"/>
      <c r="SJW1312" s="79"/>
      <c r="SJX1312" s="79"/>
      <c r="SJY1312" s="79"/>
      <c r="SJZ1312" s="79"/>
      <c r="SKA1312" s="79"/>
      <c r="SKB1312" s="79"/>
      <c r="SKC1312" s="79"/>
      <c r="SKD1312" s="79"/>
      <c r="SKE1312" s="79"/>
      <c r="SKF1312" s="79"/>
      <c r="SKG1312" s="79"/>
      <c r="SKH1312" s="79"/>
      <c r="SKI1312" s="79"/>
      <c r="SKJ1312" s="79"/>
      <c r="SKK1312" s="79"/>
      <c r="SKL1312" s="79"/>
      <c r="SKM1312" s="79"/>
      <c r="SKN1312" s="79"/>
      <c r="SKO1312" s="79"/>
      <c r="SKP1312" s="79"/>
      <c r="SKQ1312" s="79"/>
      <c r="SKR1312" s="79"/>
      <c r="SKS1312" s="79"/>
      <c r="SKT1312" s="79"/>
      <c r="SKU1312" s="79"/>
      <c r="SKV1312" s="79"/>
      <c r="SKW1312" s="79"/>
      <c r="SKX1312" s="79"/>
      <c r="SKY1312" s="79"/>
      <c r="SKZ1312" s="79"/>
      <c r="SLA1312" s="79"/>
      <c r="SLB1312" s="79"/>
      <c r="SLC1312" s="79"/>
      <c r="SLD1312" s="79"/>
      <c r="SLE1312" s="79"/>
      <c r="SLF1312" s="79"/>
      <c r="SLG1312" s="79"/>
      <c r="SLH1312" s="79"/>
      <c r="SLI1312" s="79"/>
      <c r="SLJ1312" s="79"/>
      <c r="SLK1312" s="79"/>
      <c r="SLL1312" s="79"/>
      <c r="SLM1312" s="79"/>
      <c r="SLN1312" s="79"/>
      <c r="SLO1312" s="79"/>
      <c r="SLP1312" s="79"/>
      <c r="SLQ1312" s="79"/>
      <c r="SLR1312" s="79"/>
      <c r="SLS1312" s="79"/>
      <c r="SLT1312" s="79"/>
      <c r="SLU1312" s="79"/>
      <c r="SLV1312" s="79"/>
      <c r="SLW1312" s="79"/>
      <c r="SLX1312" s="79"/>
      <c r="SLY1312" s="79"/>
      <c r="SLZ1312" s="79"/>
      <c r="SMA1312" s="79"/>
      <c r="SMB1312" s="79"/>
      <c r="SMC1312" s="79"/>
      <c r="SMD1312" s="79"/>
      <c r="SME1312" s="79"/>
      <c r="SMF1312" s="79"/>
      <c r="SMG1312" s="79"/>
      <c r="SMH1312" s="79"/>
      <c r="SMI1312" s="79"/>
      <c r="SMJ1312" s="79"/>
      <c r="SMK1312" s="79"/>
      <c r="SML1312" s="79"/>
      <c r="SMM1312" s="79"/>
      <c r="SMN1312" s="79"/>
      <c r="SMO1312" s="79"/>
      <c r="SMP1312" s="79"/>
      <c r="SMQ1312" s="79"/>
      <c r="SMR1312" s="79"/>
      <c r="SMS1312" s="79"/>
      <c r="SMT1312" s="79"/>
      <c r="SMU1312" s="79"/>
      <c r="SMV1312" s="79"/>
      <c r="SMW1312" s="79"/>
      <c r="SMX1312" s="79"/>
      <c r="SMY1312" s="79"/>
      <c r="SMZ1312" s="79"/>
      <c r="SNA1312" s="79"/>
      <c r="SNB1312" s="79"/>
      <c r="SNC1312" s="79"/>
      <c r="SND1312" s="79"/>
      <c r="SNE1312" s="79"/>
      <c r="SNF1312" s="79"/>
      <c r="SNG1312" s="79"/>
      <c r="SNH1312" s="79"/>
      <c r="SNI1312" s="79"/>
      <c r="SNJ1312" s="79"/>
      <c r="SNK1312" s="79"/>
      <c r="SNL1312" s="79"/>
      <c r="SNM1312" s="79"/>
      <c r="SNN1312" s="79"/>
      <c r="SNO1312" s="79"/>
      <c r="SNP1312" s="79"/>
      <c r="SNQ1312" s="79"/>
      <c r="SNR1312" s="79"/>
      <c r="SNS1312" s="79"/>
      <c r="SNT1312" s="79"/>
      <c r="SNU1312" s="79"/>
      <c r="SNV1312" s="79"/>
      <c r="SNW1312" s="79"/>
      <c r="SNX1312" s="79"/>
      <c r="SNY1312" s="79"/>
      <c r="SNZ1312" s="79"/>
      <c r="SOA1312" s="79"/>
      <c r="SOB1312" s="79"/>
      <c r="SOC1312" s="79"/>
      <c r="SOD1312" s="79"/>
      <c r="SOE1312" s="79"/>
      <c r="SOF1312" s="79"/>
      <c r="SOG1312" s="79"/>
      <c r="SOH1312" s="79"/>
      <c r="SOI1312" s="79"/>
      <c r="SOJ1312" s="79"/>
      <c r="SOK1312" s="79"/>
      <c r="SOL1312" s="79"/>
      <c r="SOM1312" s="79"/>
      <c r="SON1312" s="79"/>
      <c r="SOO1312" s="79"/>
      <c r="SOP1312" s="79"/>
      <c r="SOQ1312" s="79"/>
      <c r="SOR1312" s="79"/>
      <c r="SOS1312" s="79"/>
      <c r="SOT1312" s="79"/>
      <c r="SOU1312" s="79"/>
      <c r="SOV1312" s="79"/>
      <c r="SOW1312" s="79"/>
      <c r="SOX1312" s="79"/>
      <c r="SOY1312" s="79"/>
      <c r="SOZ1312" s="79"/>
      <c r="SPA1312" s="79"/>
      <c r="SPB1312" s="79"/>
      <c r="SPC1312" s="79"/>
      <c r="SPD1312" s="79"/>
      <c r="SPE1312" s="79"/>
      <c r="SPF1312" s="79"/>
      <c r="SPG1312" s="79"/>
      <c r="SPH1312" s="79"/>
      <c r="SPI1312" s="79"/>
      <c r="SPJ1312" s="79"/>
      <c r="SPK1312" s="79"/>
      <c r="SPL1312" s="79"/>
      <c r="SPM1312" s="79"/>
      <c r="SPN1312" s="79"/>
      <c r="SPO1312" s="79"/>
      <c r="SPP1312" s="79"/>
      <c r="SPQ1312" s="79"/>
      <c r="SPR1312" s="79"/>
      <c r="SPS1312" s="79"/>
      <c r="SPT1312" s="79"/>
      <c r="SPU1312" s="79"/>
      <c r="SPV1312" s="79"/>
      <c r="SPW1312" s="79"/>
      <c r="SPX1312" s="79"/>
      <c r="SPY1312" s="79"/>
      <c r="SPZ1312" s="79"/>
      <c r="SQA1312" s="79"/>
      <c r="SQB1312" s="79"/>
      <c r="SQC1312" s="79"/>
      <c r="SQD1312" s="79"/>
      <c r="SQE1312" s="79"/>
      <c r="SQF1312" s="79"/>
      <c r="SQG1312" s="79"/>
      <c r="SQH1312" s="79"/>
      <c r="SQI1312" s="79"/>
      <c r="SQJ1312" s="79"/>
      <c r="SQK1312" s="79"/>
      <c r="SQL1312" s="79"/>
      <c r="SQM1312" s="79"/>
      <c r="SQN1312" s="79"/>
      <c r="SQO1312" s="79"/>
      <c r="SQP1312" s="79"/>
      <c r="SQQ1312" s="79"/>
      <c r="SQR1312" s="79"/>
      <c r="SQS1312" s="79"/>
      <c r="SQT1312" s="79"/>
      <c r="SQU1312" s="79"/>
      <c r="SQV1312" s="79"/>
      <c r="SQW1312" s="79"/>
      <c r="SQX1312" s="79"/>
      <c r="SQY1312" s="79"/>
      <c r="SQZ1312" s="79"/>
      <c r="SRA1312" s="79"/>
      <c r="SRB1312" s="79"/>
      <c r="SRC1312" s="79"/>
      <c r="SRD1312" s="79"/>
      <c r="SRE1312" s="79"/>
      <c r="SRF1312" s="79"/>
      <c r="SRG1312" s="79"/>
      <c r="SRH1312" s="79"/>
      <c r="SRI1312" s="79"/>
      <c r="SRJ1312" s="79"/>
      <c r="SRK1312" s="79"/>
      <c r="SRL1312" s="79"/>
      <c r="SRM1312" s="79"/>
      <c r="SRN1312" s="79"/>
      <c r="SRO1312" s="79"/>
      <c r="SRP1312" s="79"/>
      <c r="SRQ1312" s="79"/>
      <c r="SRR1312" s="79"/>
      <c r="SRS1312" s="79"/>
      <c r="SRT1312" s="79"/>
      <c r="SRU1312" s="79"/>
      <c r="SRV1312" s="79"/>
      <c r="SRW1312" s="79"/>
      <c r="SRX1312" s="79"/>
      <c r="SRY1312" s="79"/>
      <c r="SRZ1312" s="79"/>
      <c r="SSA1312" s="79"/>
      <c r="SSB1312" s="79"/>
      <c r="SSC1312" s="79"/>
      <c r="SSD1312" s="79"/>
      <c r="SSE1312" s="79"/>
      <c r="SSF1312" s="79"/>
      <c r="SSG1312" s="79"/>
      <c r="SSH1312" s="79"/>
      <c r="SSI1312" s="79"/>
      <c r="SSJ1312" s="79"/>
      <c r="SSK1312" s="79"/>
      <c r="SSL1312" s="79"/>
      <c r="SSM1312" s="79"/>
      <c r="SSN1312" s="79"/>
      <c r="SSO1312" s="79"/>
      <c r="SSP1312" s="79"/>
      <c r="SSQ1312" s="79"/>
      <c r="SSR1312" s="79"/>
      <c r="SSS1312" s="79"/>
      <c r="SST1312" s="79"/>
      <c r="SSU1312" s="79"/>
      <c r="SSV1312" s="79"/>
      <c r="SSW1312" s="79"/>
      <c r="SSX1312" s="79"/>
      <c r="SSY1312" s="79"/>
      <c r="SSZ1312" s="79"/>
      <c r="STA1312" s="79"/>
      <c r="STB1312" s="79"/>
      <c r="STC1312" s="79"/>
      <c r="STD1312" s="79"/>
      <c r="STE1312" s="79"/>
      <c r="STF1312" s="79"/>
      <c r="STG1312" s="79"/>
      <c r="STH1312" s="79"/>
      <c r="STI1312" s="79"/>
      <c r="STJ1312" s="79"/>
      <c r="STK1312" s="79"/>
      <c r="STL1312" s="79"/>
      <c r="STM1312" s="79"/>
      <c r="STN1312" s="79"/>
      <c r="STO1312" s="79"/>
      <c r="STP1312" s="79"/>
      <c r="STQ1312" s="79"/>
      <c r="STR1312" s="79"/>
      <c r="STS1312" s="79"/>
      <c r="STT1312" s="79"/>
      <c r="STU1312" s="79"/>
      <c r="STV1312" s="79"/>
      <c r="STW1312" s="79"/>
      <c r="STX1312" s="79"/>
      <c r="STY1312" s="79"/>
      <c r="STZ1312" s="79"/>
      <c r="SUA1312" s="79"/>
      <c r="SUB1312" s="79"/>
      <c r="SUC1312" s="79"/>
      <c r="SUD1312" s="79"/>
      <c r="SUE1312" s="79"/>
      <c r="SUF1312" s="79"/>
      <c r="SUG1312" s="79"/>
      <c r="SUH1312" s="79"/>
      <c r="SUI1312" s="79"/>
      <c r="SUJ1312" s="79"/>
      <c r="SUK1312" s="79"/>
      <c r="SUL1312" s="79"/>
      <c r="SUM1312" s="79"/>
      <c r="SUN1312" s="79"/>
      <c r="SUO1312" s="79"/>
      <c r="SUP1312" s="79"/>
      <c r="SUQ1312" s="79"/>
      <c r="SUR1312" s="79"/>
      <c r="SUS1312" s="79"/>
      <c r="SUT1312" s="79"/>
      <c r="SUU1312" s="79"/>
      <c r="SUV1312" s="79"/>
      <c r="SUW1312" s="79"/>
      <c r="SUX1312" s="79"/>
      <c r="SUY1312" s="79"/>
      <c r="SUZ1312" s="79"/>
      <c r="SVA1312" s="79"/>
      <c r="SVB1312" s="79"/>
      <c r="SVC1312" s="79"/>
      <c r="SVD1312" s="79"/>
      <c r="SVE1312" s="79"/>
      <c r="SVF1312" s="79"/>
      <c r="SVG1312" s="79"/>
      <c r="SVH1312" s="79"/>
      <c r="SVI1312" s="79"/>
      <c r="SVJ1312" s="79"/>
      <c r="SVK1312" s="79"/>
      <c r="SVL1312" s="79"/>
      <c r="SVM1312" s="79"/>
      <c r="SVN1312" s="79"/>
      <c r="SVO1312" s="79"/>
      <c r="SVP1312" s="79"/>
      <c r="SVQ1312" s="79"/>
      <c r="SVR1312" s="79"/>
      <c r="SVS1312" s="79"/>
      <c r="SVT1312" s="79"/>
      <c r="SVU1312" s="79"/>
      <c r="SVV1312" s="79"/>
      <c r="SVW1312" s="79"/>
      <c r="SVX1312" s="79"/>
      <c r="SVY1312" s="79"/>
      <c r="SVZ1312" s="79"/>
      <c r="SWA1312" s="79"/>
      <c r="SWB1312" s="79"/>
      <c r="SWC1312" s="79"/>
      <c r="SWD1312" s="79"/>
      <c r="SWE1312" s="79"/>
      <c r="SWF1312" s="79"/>
      <c r="SWG1312" s="79"/>
      <c r="SWH1312" s="79"/>
      <c r="SWI1312" s="79"/>
      <c r="SWJ1312" s="79"/>
      <c r="SWK1312" s="79"/>
      <c r="SWL1312" s="79"/>
      <c r="SWM1312" s="79"/>
      <c r="SWN1312" s="79"/>
      <c r="SWO1312" s="79"/>
      <c r="SWP1312" s="79"/>
      <c r="SWQ1312" s="79"/>
      <c r="SWR1312" s="79"/>
      <c r="SWS1312" s="79"/>
      <c r="SWT1312" s="79"/>
      <c r="SWU1312" s="79"/>
      <c r="SWV1312" s="79"/>
      <c r="SWW1312" s="79"/>
      <c r="SWX1312" s="79"/>
      <c r="SWY1312" s="79"/>
      <c r="SWZ1312" s="79"/>
      <c r="SXA1312" s="79"/>
      <c r="SXB1312" s="79"/>
      <c r="SXC1312" s="79"/>
      <c r="SXD1312" s="79"/>
      <c r="SXE1312" s="79"/>
      <c r="SXF1312" s="79"/>
      <c r="SXG1312" s="79"/>
      <c r="SXH1312" s="79"/>
      <c r="SXI1312" s="79"/>
      <c r="SXJ1312" s="79"/>
      <c r="SXK1312" s="79"/>
      <c r="SXL1312" s="79"/>
      <c r="SXM1312" s="79"/>
      <c r="SXN1312" s="79"/>
      <c r="SXO1312" s="79"/>
      <c r="SXP1312" s="79"/>
      <c r="SXQ1312" s="79"/>
      <c r="SXR1312" s="79"/>
      <c r="SXS1312" s="79"/>
      <c r="SXT1312" s="79"/>
      <c r="SXU1312" s="79"/>
      <c r="SXV1312" s="79"/>
      <c r="SXW1312" s="79"/>
      <c r="SXX1312" s="79"/>
      <c r="SXY1312" s="79"/>
      <c r="SXZ1312" s="79"/>
      <c r="SYA1312" s="79"/>
      <c r="SYB1312" s="79"/>
      <c r="SYC1312" s="79"/>
      <c r="SYD1312" s="79"/>
      <c r="SYE1312" s="79"/>
      <c r="SYF1312" s="79"/>
      <c r="SYG1312" s="79"/>
      <c r="SYH1312" s="79"/>
      <c r="SYI1312" s="79"/>
      <c r="SYJ1312" s="79"/>
      <c r="SYK1312" s="79"/>
      <c r="SYL1312" s="79"/>
      <c r="SYM1312" s="79"/>
      <c r="SYN1312" s="79"/>
      <c r="SYO1312" s="79"/>
      <c r="SYP1312" s="79"/>
      <c r="SYQ1312" s="79"/>
      <c r="SYR1312" s="79"/>
      <c r="SYS1312" s="79"/>
      <c r="SYT1312" s="79"/>
      <c r="SYU1312" s="79"/>
      <c r="SYV1312" s="79"/>
      <c r="SYW1312" s="79"/>
      <c r="SYX1312" s="79"/>
      <c r="SYY1312" s="79"/>
      <c r="SYZ1312" s="79"/>
      <c r="SZA1312" s="79"/>
      <c r="SZB1312" s="79"/>
      <c r="SZC1312" s="79"/>
      <c r="SZD1312" s="79"/>
      <c r="SZE1312" s="79"/>
      <c r="SZF1312" s="79"/>
      <c r="SZG1312" s="79"/>
      <c r="SZH1312" s="79"/>
      <c r="SZI1312" s="79"/>
      <c r="SZJ1312" s="79"/>
      <c r="SZK1312" s="79"/>
      <c r="SZL1312" s="79"/>
      <c r="SZM1312" s="79"/>
      <c r="SZN1312" s="79"/>
      <c r="SZO1312" s="79"/>
      <c r="SZP1312" s="79"/>
      <c r="SZQ1312" s="79"/>
      <c r="SZR1312" s="79"/>
      <c r="SZS1312" s="79"/>
      <c r="SZT1312" s="79"/>
      <c r="SZU1312" s="79"/>
      <c r="SZV1312" s="79"/>
      <c r="SZW1312" s="79"/>
      <c r="SZX1312" s="79"/>
      <c r="SZY1312" s="79"/>
      <c r="SZZ1312" s="79"/>
      <c r="TAA1312" s="79"/>
      <c r="TAB1312" s="79"/>
      <c r="TAC1312" s="79"/>
      <c r="TAD1312" s="79"/>
      <c r="TAE1312" s="79"/>
      <c r="TAF1312" s="79"/>
      <c r="TAG1312" s="79"/>
      <c r="TAH1312" s="79"/>
      <c r="TAI1312" s="79"/>
      <c r="TAJ1312" s="79"/>
      <c r="TAK1312" s="79"/>
      <c r="TAL1312" s="79"/>
      <c r="TAM1312" s="79"/>
      <c r="TAN1312" s="79"/>
      <c r="TAO1312" s="79"/>
      <c r="TAP1312" s="79"/>
      <c r="TAQ1312" s="79"/>
      <c r="TAR1312" s="79"/>
      <c r="TAS1312" s="79"/>
      <c r="TAT1312" s="79"/>
      <c r="TAU1312" s="79"/>
      <c r="TAV1312" s="79"/>
      <c r="TAW1312" s="79"/>
      <c r="TAX1312" s="79"/>
      <c r="TAY1312" s="79"/>
      <c r="TAZ1312" s="79"/>
      <c r="TBA1312" s="79"/>
      <c r="TBB1312" s="79"/>
      <c r="TBC1312" s="79"/>
      <c r="TBD1312" s="79"/>
      <c r="TBE1312" s="79"/>
      <c r="TBF1312" s="79"/>
      <c r="TBG1312" s="79"/>
      <c r="TBH1312" s="79"/>
      <c r="TBI1312" s="79"/>
      <c r="TBJ1312" s="79"/>
      <c r="TBK1312" s="79"/>
      <c r="TBL1312" s="79"/>
      <c r="TBM1312" s="79"/>
      <c r="TBN1312" s="79"/>
      <c r="TBO1312" s="79"/>
      <c r="TBP1312" s="79"/>
      <c r="TBQ1312" s="79"/>
      <c r="TBR1312" s="79"/>
      <c r="TBS1312" s="79"/>
      <c r="TBT1312" s="79"/>
      <c r="TBU1312" s="79"/>
      <c r="TBV1312" s="79"/>
      <c r="TBW1312" s="79"/>
      <c r="TBX1312" s="79"/>
      <c r="TBY1312" s="79"/>
      <c r="TBZ1312" s="79"/>
      <c r="TCA1312" s="79"/>
      <c r="TCB1312" s="79"/>
      <c r="TCC1312" s="79"/>
      <c r="TCD1312" s="79"/>
      <c r="TCE1312" s="79"/>
      <c r="TCF1312" s="79"/>
      <c r="TCG1312" s="79"/>
      <c r="TCH1312" s="79"/>
      <c r="TCI1312" s="79"/>
      <c r="TCJ1312" s="79"/>
      <c r="TCK1312" s="79"/>
      <c r="TCL1312" s="79"/>
      <c r="TCM1312" s="79"/>
      <c r="TCN1312" s="79"/>
      <c r="TCO1312" s="79"/>
      <c r="TCP1312" s="79"/>
      <c r="TCQ1312" s="79"/>
      <c r="TCR1312" s="79"/>
      <c r="TCS1312" s="79"/>
      <c r="TCT1312" s="79"/>
      <c r="TCU1312" s="79"/>
      <c r="TCV1312" s="79"/>
      <c r="TCW1312" s="79"/>
      <c r="TCX1312" s="79"/>
      <c r="TCY1312" s="79"/>
      <c r="TCZ1312" s="79"/>
      <c r="TDA1312" s="79"/>
      <c r="TDB1312" s="79"/>
      <c r="TDC1312" s="79"/>
      <c r="TDD1312" s="79"/>
      <c r="TDE1312" s="79"/>
      <c r="TDF1312" s="79"/>
      <c r="TDG1312" s="79"/>
      <c r="TDH1312" s="79"/>
      <c r="TDI1312" s="79"/>
      <c r="TDJ1312" s="79"/>
      <c r="TDK1312" s="79"/>
      <c r="TDL1312" s="79"/>
      <c r="TDM1312" s="79"/>
      <c r="TDN1312" s="79"/>
      <c r="TDO1312" s="79"/>
      <c r="TDP1312" s="79"/>
      <c r="TDQ1312" s="79"/>
      <c r="TDR1312" s="79"/>
      <c r="TDS1312" s="79"/>
      <c r="TDT1312" s="79"/>
      <c r="TDU1312" s="79"/>
      <c r="TDV1312" s="79"/>
      <c r="TDW1312" s="79"/>
      <c r="TDX1312" s="79"/>
      <c r="TDY1312" s="79"/>
      <c r="TDZ1312" s="79"/>
      <c r="TEA1312" s="79"/>
      <c r="TEB1312" s="79"/>
      <c r="TEC1312" s="79"/>
      <c r="TED1312" s="79"/>
      <c r="TEE1312" s="79"/>
      <c r="TEF1312" s="79"/>
      <c r="TEG1312" s="79"/>
      <c r="TEH1312" s="79"/>
      <c r="TEI1312" s="79"/>
      <c r="TEJ1312" s="79"/>
      <c r="TEK1312" s="79"/>
      <c r="TEL1312" s="79"/>
      <c r="TEM1312" s="79"/>
      <c r="TEN1312" s="79"/>
      <c r="TEO1312" s="79"/>
      <c r="TEP1312" s="79"/>
      <c r="TEQ1312" s="79"/>
      <c r="TER1312" s="79"/>
      <c r="TES1312" s="79"/>
      <c r="TET1312" s="79"/>
      <c r="TEU1312" s="79"/>
      <c r="TEV1312" s="79"/>
      <c r="TEW1312" s="79"/>
      <c r="TEX1312" s="79"/>
      <c r="TEY1312" s="79"/>
      <c r="TEZ1312" s="79"/>
      <c r="TFA1312" s="79"/>
      <c r="TFB1312" s="79"/>
      <c r="TFC1312" s="79"/>
      <c r="TFD1312" s="79"/>
      <c r="TFE1312" s="79"/>
      <c r="TFF1312" s="79"/>
      <c r="TFG1312" s="79"/>
      <c r="TFH1312" s="79"/>
      <c r="TFI1312" s="79"/>
      <c r="TFJ1312" s="79"/>
      <c r="TFK1312" s="79"/>
      <c r="TFL1312" s="79"/>
      <c r="TFM1312" s="79"/>
      <c r="TFN1312" s="79"/>
      <c r="TFO1312" s="79"/>
      <c r="TFP1312" s="79"/>
      <c r="TFQ1312" s="79"/>
      <c r="TFR1312" s="79"/>
      <c r="TFS1312" s="79"/>
      <c r="TFT1312" s="79"/>
      <c r="TFU1312" s="79"/>
      <c r="TFV1312" s="79"/>
      <c r="TFW1312" s="79"/>
      <c r="TFX1312" s="79"/>
      <c r="TFY1312" s="79"/>
      <c r="TFZ1312" s="79"/>
      <c r="TGA1312" s="79"/>
      <c r="TGB1312" s="79"/>
      <c r="TGC1312" s="79"/>
      <c r="TGD1312" s="79"/>
      <c r="TGE1312" s="79"/>
      <c r="TGF1312" s="79"/>
      <c r="TGG1312" s="79"/>
      <c r="TGH1312" s="79"/>
      <c r="TGI1312" s="79"/>
      <c r="TGJ1312" s="79"/>
      <c r="TGK1312" s="79"/>
      <c r="TGL1312" s="79"/>
      <c r="TGM1312" s="79"/>
      <c r="TGN1312" s="79"/>
      <c r="TGO1312" s="79"/>
      <c r="TGP1312" s="79"/>
      <c r="TGQ1312" s="79"/>
      <c r="TGR1312" s="79"/>
      <c r="TGS1312" s="79"/>
      <c r="TGT1312" s="79"/>
      <c r="TGU1312" s="79"/>
      <c r="TGV1312" s="79"/>
      <c r="TGW1312" s="79"/>
      <c r="TGX1312" s="79"/>
      <c r="TGY1312" s="79"/>
      <c r="TGZ1312" s="79"/>
      <c r="THA1312" s="79"/>
      <c r="THB1312" s="79"/>
      <c r="THC1312" s="79"/>
      <c r="THD1312" s="79"/>
      <c r="THE1312" s="79"/>
      <c r="THF1312" s="79"/>
      <c r="THG1312" s="79"/>
      <c r="THH1312" s="79"/>
      <c r="THI1312" s="79"/>
      <c r="THJ1312" s="79"/>
      <c r="THK1312" s="79"/>
      <c r="THL1312" s="79"/>
      <c r="THM1312" s="79"/>
      <c r="THN1312" s="79"/>
      <c r="THO1312" s="79"/>
      <c r="THP1312" s="79"/>
      <c r="THQ1312" s="79"/>
      <c r="THR1312" s="79"/>
      <c r="THS1312" s="79"/>
      <c r="THT1312" s="79"/>
      <c r="THU1312" s="79"/>
      <c r="THV1312" s="79"/>
      <c r="THW1312" s="79"/>
      <c r="THX1312" s="79"/>
      <c r="THY1312" s="79"/>
      <c r="THZ1312" s="79"/>
      <c r="TIA1312" s="79"/>
      <c r="TIB1312" s="79"/>
      <c r="TIC1312" s="79"/>
      <c r="TID1312" s="79"/>
      <c r="TIE1312" s="79"/>
      <c r="TIF1312" s="79"/>
      <c r="TIG1312" s="79"/>
      <c r="TIH1312" s="79"/>
      <c r="TII1312" s="79"/>
      <c r="TIJ1312" s="79"/>
      <c r="TIK1312" s="79"/>
      <c r="TIL1312" s="79"/>
      <c r="TIM1312" s="79"/>
      <c r="TIN1312" s="79"/>
      <c r="TIO1312" s="79"/>
      <c r="TIP1312" s="79"/>
      <c r="TIQ1312" s="79"/>
      <c r="TIR1312" s="79"/>
      <c r="TIS1312" s="79"/>
      <c r="TIT1312" s="79"/>
      <c r="TIU1312" s="79"/>
      <c r="TIV1312" s="79"/>
      <c r="TIW1312" s="79"/>
      <c r="TIX1312" s="79"/>
      <c r="TIY1312" s="79"/>
      <c r="TIZ1312" s="79"/>
      <c r="TJA1312" s="79"/>
      <c r="TJB1312" s="79"/>
      <c r="TJC1312" s="79"/>
      <c r="TJD1312" s="79"/>
      <c r="TJE1312" s="79"/>
      <c r="TJF1312" s="79"/>
      <c r="TJG1312" s="79"/>
      <c r="TJH1312" s="79"/>
      <c r="TJI1312" s="79"/>
      <c r="TJJ1312" s="79"/>
      <c r="TJK1312" s="79"/>
      <c r="TJL1312" s="79"/>
      <c r="TJM1312" s="79"/>
      <c r="TJN1312" s="79"/>
      <c r="TJO1312" s="79"/>
      <c r="TJP1312" s="79"/>
      <c r="TJQ1312" s="79"/>
      <c r="TJR1312" s="79"/>
      <c r="TJS1312" s="79"/>
      <c r="TJT1312" s="79"/>
      <c r="TJU1312" s="79"/>
      <c r="TJV1312" s="79"/>
      <c r="TJW1312" s="79"/>
      <c r="TJX1312" s="79"/>
      <c r="TJY1312" s="79"/>
      <c r="TJZ1312" s="79"/>
      <c r="TKA1312" s="79"/>
      <c r="TKB1312" s="79"/>
      <c r="TKC1312" s="79"/>
      <c r="TKD1312" s="79"/>
      <c r="TKE1312" s="79"/>
      <c r="TKF1312" s="79"/>
      <c r="TKG1312" s="79"/>
      <c r="TKH1312" s="79"/>
      <c r="TKI1312" s="79"/>
      <c r="TKJ1312" s="79"/>
      <c r="TKK1312" s="79"/>
      <c r="TKL1312" s="79"/>
      <c r="TKM1312" s="79"/>
      <c r="TKN1312" s="79"/>
      <c r="TKO1312" s="79"/>
      <c r="TKP1312" s="79"/>
      <c r="TKQ1312" s="79"/>
      <c r="TKR1312" s="79"/>
      <c r="TKS1312" s="79"/>
      <c r="TKT1312" s="79"/>
      <c r="TKU1312" s="79"/>
      <c r="TKV1312" s="79"/>
      <c r="TKW1312" s="79"/>
      <c r="TKX1312" s="79"/>
      <c r="TKY1312" s="79"/>
      <c r="TKZ1312" s="79"/>
      <c r="TLA1312" s="79"/>
      <c r="TLB1312" s="79"/>
      <c r="TLC1312" s="79"/>
      <c r="TLD1312" s="79"/>
      <c r="TLE1312" s="79"/>
      <c r="TLF1312" s="79"/>
      <c r="TLG1312" s="79"/>
      <c r="TLH1312" s="79"/>
      <c r="TLI1312" s="79"/>
      <c r="TLJ1312" s="79"/>
      <c r="TLK1312" s="79"/>
      <c r="TLL1312" s="79"/>
      <c r="TLM1312" s="79"/>
      <c r="TLN1312" s="79"/>
      <c r="TLO1312" s="79"/>
      <c r="TLP1312" s="79"/>
      <c r="TLQ1312" s="79"/>
      <c r="TLR1312" s="79"/>
      <c r="TLS1312" s="79"/>
      <c r="TLT1312" s="79"/>
      <c r="TLU1312" s="79"/>
      <c r="TLV1312" s="79"/>
      <c r="TLW1312" s="79"/>
      <c r="TLX1312" s="79"/>
      <c r="TLY1312" s="79"/>
      <c r="TLZ1312" s="79"/>
      <c r="TMA1312" s="79"/>
      <c r="TMB1312" s="79"/>
      <c r="TMC1312" s="79"/>
      <c r="TMD1312" s="79"/>
      <c r="TME1312" s="79"/>
      <c r="TMF1312" s="79"/>
      <c r="TMG1312" s="79"/>
      <c r="TMH1312" s="79"/>
      <c r="TMI1312" s="79"/>
      <c r="TMJ1312" s="79"/>
      <c r="TMK1312" s="79"/>
      <c r="TML1312" s="79"/>
      <c r="TMM1312" s="79"/>
      <c r="TMN1312" s="79"/>
      <c r="TMO1312" s="79"/>
      <c r="TMP1312" s="79"/>
      <c r="TMQ1312" s="79"/>
      <c r="TMR1312" s="79"/>
      <c r="TMS1312" s="79"/>
      <c r="TMT1312" s="79"/>
      <c r="TMU1312" s="79"/>
      <c r="TMV1312" s="79"/>
      <c r="TMW1312" s="79"/>
      <c r="TMX1312" s="79"/>
      <c r="TMY1312" s="79"/>
      <c r="TMZ1312" s="79"/>
      <c r="TNA1312" s="79"/>
      <c r="TNB1312" s="79"/>
      <c r="TNC1312" s="79"/>
      <c r="TND1312" s="79"/>
      <c r="TNE1312" s="79"/>
      <c r="TNF1312" s="79"/>
      <c r="TNG1312" s="79"/>
      <c r="TNH1312" s="79"/>
      <c r="TNI1312" s="79"/>
      <c r="TNJ1312" s="79"/>
      <c r="TNK1312" s="79"/>
      <c r="TNL1312" s="79"/>
      <c r="TNM1312" s="79"/>
      <c r="TNN1312" s="79"/>
      <c r="TNO1312" s="79"/>
      <c r="TNP1312" s="79"/>
      <c r="TNQ1312" s="79"/>
      <c r="TNR1312" s="79"/>
      <c r="TNS1312" s="79"/>
      <c r="TNT1312" s="79"/>
      <c r="TNU1312" s="79"/>
      <c r="TNV1312" s="79"/>
      <c r="TNW1312" s="79"/>
      <c r="TNX1312" s="79"/>
      <c r="TNY1312" s="79"/>
      <c r="TNZ1312" s="79"/>
      <c r="TOA1312" s="79"/>
      <c r="TOB1312" s="79"/>
      <c r="TOC1312" s="79"/>
      <c r="TOD1312" s="79"/>
      <c r="TOE1312" s="79"/>
      <c r="TOF1312" s="79"/>
      <c r="TOG1312" s="79"/>
      <c r="TOH1312" s="79"/>
      <c r="TOI1312" s="79"/>
      <c r="TOJ1312" s="79"/>
      <c r="TOK1312" s="79"/>
      <c r="TOL1312" s="79"/>
      <c r="TOM1312" s="79"/>
      <c r="TON1312" s="79"/>
      <c r="TOO1312" s="79"/>
      <c r="TOP1312" s="79"/>
      <c r="TOQ1312" s="79"/>
      <c r="TOR1312" s="79"/>
      <c r="TOS1312" s="79"/>
      <c r="TOT1312" s="79"/>
      <c r="TOU1312" s="79"/>
      <c r="TOV1312" s="79"/>
      <c r="TOW1312" s="79"/>
      <c r="TOX1312" s="79"/>
      <c r="TOY1312" s="79"/>
      <c r="TOZ1312" s="79"/>
      <c r="TPA1312" s="79"/>
      <c r="TPB1312" s="79"/>
      <c r="TPC1312" s="79"/>
      <c r="TPD1312" s="79"/>
      <c r="TPE1312" s="79"/>
      <c r="TPF1312" s="79"/>
      <c r="TPG1312" s="79"/>
      <c r="TPH1312" s="79"/>
      <c r="TPI1312" s="79"/>
      <c r="TPJ1312" s="79"/>
      <c r="TPK1312" s="79"/>
      <c r="TPL1312" s="79"/>
      <c r="TPM1312" s="79"/>
      <c r="TPN1312" s="79"/>
      <c r="TPO1312" s="79"/>
      <c r="TPP1312" s="79"/>
      <c r="TPQ1312" s="79"/>
      <c r="TPR1312" s="79"/>
      <c r="TPS1312" s="79"/>
      <c r="TPT1312" s="79"/>
      <c r="TPU1312" s="79"/>
      <c r="TPV1312" s="79"/>
      <c r="TPW1312" s="79"/>
      <c r="TPX1312" s="79"/>
      <c r="TPY1312" s="79"/>
      <c r="TPZ1312" s="79"/>
      <c r="TQA1312" s="79"/>
      <c r="TQB1312" s="79"/>
      <c r="TQC1312" s="79"/>
      <c r="TQD1312" s="79"/>
      <c r="TQE1312" s="79"/>
      <c r="TQF1312" s="79"/>
      <c r="TQG1312" s="79"/>
      <c r="TQH1312" s="79"/>
      <c r="TQI1312" s="79"/>
      <c r="TQJ1312" s="79"/>
      <c r="TQK1312" s="79"/>
      <c r="TQL1312" s="79"/>
      <c r="TQM1312" s="79"/>
      <c r="TQN1312" s="79"/>
      <c r="TQO1312" s="79"/>
      <c r="TQP1312" s="79"/>
      <c r="TQQ1312" s="79"/>
      <c r="TQR1312" s="79"/>
      <c r="TQS1312" s="79"/>
      <c r="TQT1312" s="79"/>
      <c r="TQU1312" s="79"/>
      <c r="TQV1312" s="79"/>
      <c r="TQW1312" s="79"/>
      <c r="TQX1312" s="79"/>
      <c r="TQY1312" s="79"/>
      <c r="TQZ1312" s="79"/>
      <c r="TRA1312" s="79"/>
      <c r="TRB1312" s="79"/>
      <c r="TRC1312" s="79"/>
      <c r="TRD1312" s="79"/>
      <c r="TRE1312" s="79"/>
      <c r="TRF1312" s="79"/>
      <c r="TRG1312" s="79"/>
      <c r="TRH1312" s="79"/>
      <c r="TRI1312" s="79"/>
      <c r="TRJ1312" s="79"/>
      <c r="TRK1312" s="79"/>
      <c r="TRL1312" s="79"/>
      <c r="TRM1312" s="79"/>
      <c r="TRN1312" s="79"/>
      <c r="TRO1312" s="79"/>
      <c r="TRP1312" s="79"/>
      <c r="TRQ1312" s="79"/>
      <c r="TRR1312" s="79"/>
      <c r="TRS1312" s="79"/>
      <c r="TRT1312" s="79"/>
      <c r="TRU1312" s="79"/>
      <c r="TRV1312" s="79"/>
      <c r="TRW1312" s="79"/>
      <c r="TRX1312" s="79"/>
      <c r="TRY1312" s="79"/>
      <c r="TRZ1312" s="79"/>
      <c r="TSA1312" s="79"/>
      <c r="TSB1312" s="79"/>
      <c r="TSC1312" s="79"/>
      <c r="TSD1312" s="79"/>
      <c r="TSE1312" s="79"/>
      <c r="TSF1312" s="79"/>
      <c r="TSG1312" s="79"/>
      <c r="TSH1312" s="79"/>
      <c r="TSI1312" s="79"/>
      <c r="TSJ1312" s="79"/>
      <c r="TSK1312" s="79"/>
      <c r="TSL1312" s="79"/>
      <c r="TSM1312" s="79"/>
      <c r="TSN1312" s="79"/>
      <c r="TSO1312" s="79"/>
      <c r="TSP1312" s="79"/>
      <c r="TSQ1312" s="79"/>
      <c r="TSR1312" s="79"/>
      <c r="TSS1312" s="79"/>
      <c r="TST1312" s="79"/>
      <c r="TSU1312" s="79"/>
      <c r="TSV1312" s="79"/>
      <c r="TSW1312" s="79"/>
      <c r="TSX1312" s="79"/>
      <c r="TSY1312" s="79"/>
      <c r="TSZ1312" s="79"/>
      <c r="TTA1312" s="79"/>
      <c r="TTB1312" s="79"/>
      <c r="TTC1312" s="79"/>
      <c r="TTD1312" s="79"/>
      <c r="TTE1312" s="79"/>
      <c r="TTF1312" s="79"/>
      <c r="TTG1312" s="79"/>
      <c r="TTH1312" s="79"/>
      <c r="TTI1312" s="79"/>
      <c r="TTJ1312" s="79"/>
      <c r="TTK1312" s="79"/>
      <c r="TTL1312" s="79"/>
      <c r="TTM1312" s="79"/>
      <c r="TTN1312" s="79"/>
      <c r="TTO1312" s="79"/>
      <c r="TTP1312" s="79"/>
      <c r="TTQ1312" s="79"/>
      <c r="TTR1312" s="79"/>
      <c r="TTS1312" s="79"/>
      <c r="TTT1312" s="79"/>
      <c r="TTU1312" s="79"/>
      <c r="TTV1312" s="79"/>
      <c r="TTW1312" s="79"/>
      <c r="TTX1312" s="79"/>
      <c r="TTY1312" s="79"/>
      <c r="TTZ1312" s="79"/>
      <c r="TUA1312" s="79"/>
      <c r="TUB1312" s="79"/>
      <c r="TUC1312" s="79"/>
      <c r="TUD1312" s="79"/>
      <c r="TUE1312" s="79"/>
      <c r="TUF1312" s="79"/>
      <c r="TUG1312" s="79"/>
      <c r="TUH1312" s="79"/>
      <c r="TUI1312" s="79"/>
      <c r="TUJ1312" s="79"/>
      <c r="TUK1312" s="79"/>
      <c r="TUL1312" s="79"/>
      <c r="TUM1312" s="79"/>
      <c r="TUN1312" s="79"/>
      <c r="TUO1312" s="79"/>
      <c r="TUP1312" s="79"/>
      <c r="TUQ1312" s="79"/>
      <c r="TUR1312" s="79"/>
      <c r="TUS1312" s="79"/>
      <c r="TUT1312" s="79"/>
      <c r="TUU1312" s="79"/>
      <c r="TUV1312" s="79"/>
      <c r="TUW1312" s="79"/>
      <c r="TUX1312" s="79"/>
      <c r="TUY1312" s="79"/>
      <c r="TUZ1312" s="79"/>
      <c r="TVA1312" s="79"/>
      <c r="TVB1312" s="79"/>
      <c r="TVC1312" s="79"/>
      <c r="TVD1312" s="79"/>
      <c r="TVE1312" s="79"/>
      <c r="TVF1312" s="79"/>
      <c r="TVG1312" s="79"/>
      <c r="TVH1312" s="79"/>
      <c r="TVI1312" s="79"/>
      <c r="TVJ1312" s="79"/>
      <c r="TVK1312" s="79"/>
      <c r="TVL1312" s="79"/>
      <c r="TVM1312" s="79"/>
      <c r="TVN1312" s="79"/>
      <c r="TVO1312" s="79"/>
      <c r="TVP1312" s="79"/>
      <c r="TVQ1312" s="79"/>
      <c r="TVR1312" s="79"/>
      <c r="TVS1312" s="79"/>
      <c r="TVT1312" s="79"/>
      <c r="TVU1312" s="79"/>
      <c r="TVV1312" s="79"/>
      <c r="TVW1312" s="79"/>
      <c r="TVX1312" s="79"/>
      <c r="TVY1312" s="79"/>
      <c r="TVZ1312" s="79"/>
      <c r="TWA1312" s="79"/>
      <c r="TWB1312" s="79"/>
      <c r="TWC1312" s="79"/>
      <c r="TWD1312" s="79"/>
      <c r="TWE1312" s="79"/>
      <c r="TWF1312" s="79"/>
      <c r="TWG1312" s="79"/>
      <c r="TWH1312" s="79"/>
      <c r="TWI1312" s="79"/>
      <c r="TWJ1312" s="79"/>
      <c r="TWK1312" s="79"/>
      <c r="TWL1312" s="79"/>
      <c r="TWM1312" s="79"/>
      <c r="TWN1312" s="79"/>
      <c r="TWO1312" s="79"/>
      <c r="TWP1312" s="79"/>
      <c r="TWQ1312" s="79"/>
      <c r="TWR1312" s="79"/>
      <c r="TWS1312" s="79"/>
      <c r="TWT1312" s="79"/>
      <c r="TWU1312" s="79"/>
      <c r="TWV1312" s="79"/>
      <c r="TWW1312" s="79"/>
      <c r="TWX1312" s="79"/>
      <c r="TWY1312" s="79"/>
      <c r="TWZ1312" s="79"/>
      <c r="TXA1312" s="79"/>
      <c r="TXB1312" s="79"/>
      <c r="TXC1312" s="79"/>
      <c r="TXD1312" s="79"/>
      <c r="TXE1312" s="79"/>
      <c r="TXF1312" s="79"/>
      <c r="TXG1312" s="79"/>
      <c r="TXH1312" s="79"/>
      <c r="TXI1312" s="79"/>
      <c r="TXJ1312" s="79"/>
      <c r="TXK1312" s="79"/>
      <c r="TXL1312" s="79"/>
      <c r="TXM1312" s="79"/>
      <c r="TXN1312" s="79"/>
      <c r="TXO1312" s="79"/>
      <c r="TXP1312" s="79"/>
      <c r="TXQ1312" s="79"/>
      <c r="TXR1312" s="79"/>
      <c r="TXS1312" s="79"/>
      <c r="TXT1312" s="79"/>
      <c r="TXU1312" s="79"/>
      <c r="TXV1312" s="79"/>
      <c r="TXW1312" s="79"/>
      <c r="TXX1312" s="79"/>
      <c r="TXY1312" s="79"/>
      <c r="TXZ1312" s="79"/>
      <c r="TYA1312" s="79"/>
      <c r="TYB1312" s="79"/>
      <c r="TYC1312" s="79"/>
      <c r="TYD1312" s="79"/>
      <c r="TYE1312" s="79"/>
      <c r="TYF1312" s="79"/>
      <c r="TYG1312" s="79"/>
      <c r="TYH1312" s="79"/>
      <c r="TYI1312" s="79"/>
      <c r="TYJ1312" s="79"/>
      <c r="TYK1312" s="79"/>
      <c r="TYL1312" s="79"/>
      <c r="TYM1312" s="79"/>
      <c r="TYN1312" s="79"/>
      <c r="TYO1312" s="79"/>
      <c r="TYP1312" s="79"/>
      <c r="TYQ1312" s="79"/>
      <c r="TYR1312" s="79"/>
      <c r="TYS1312" s="79"/>
      <c r="TYT1312" s="79"/>
      <c r="TYU1312" s="79"/>
      <c r="TYV1312" s="79"/>
      <c r="TYW1312" s="79"/>
      <c r="TYX1312" s="79"/>
      <c r="TYY1312" s="79"/>
      <c r="TYZ1312" s="79"/>
      <c r="TZA1312" s="79"/>
      <c r="TZB1312" s="79"/>
      <c r="TZC1312" s="79"/>
      <c r="TZD1312" s="79"/>
      <c r="TZE1312" s="79"/>
      <c r="TZF1312" s="79"/>
      <c r="TZG1312" s="79"/>
      <c r="TZH1312" s="79"/>
      <c r="TZI1312" s="79"/>
      <c r="TZJ1312" s="79"/>
      <c r="TZK1312" s="79"/>
      <c r="TZL1312" s="79"/>
      <c r="TZM1312" s="79"/>
      <c r="TZN1312" s="79"/>
      <c r="TZO1312" s="79"/>
      <c r="TZP1312" s="79"/>
      <c r="TZQ1312" s="79"/>
      <c r="TZR1312" s="79"/>
      <c r="TZS1312" s="79"/>
      <c r="TZT1312" s="79"/>
      <c r="TZU1312" s="79"/>
      <c r="TZV1312" s="79"/>
      <c r="TZW1312" s="79"/>
      <c r="TZX1312" s="79"/>
      <c r="TZY1312" s="79"/>
      <c r="TZZ1312" s="79"/>
      <c r="UAA1312" s="79"/>
      <c r="UAB1312" s="79"/>
      <c r="UAC1312" s="79"/>
      <c r="UAD1312" s="79"/>
      <c r="UAE1312" s="79"/>
      <c r="UAF1312" s="79"/>
      <c r="UAG1312" s="79"/>
      <c r="UAH1312" s="79"/>
      <c r="UAI1312" s="79"/>
      <c r="UAJ1312" s="79"/>
      <c r="UAK1312" s="79"/>
      <c r="UAL1312" s="79"/>
      <c r="UAM1312" s="79"/>
      <c r="UAN1312" s="79"/>
      <c r="UAO1312" s="79"/>
      <c r="UAP1312" s="79"/>
      <c r="UAQ1312" s="79"/>
      <c r="UAR1312" s="79"/>
      <c r="UAS1312" s="79"/>
      <c r="UAT1312" s="79"/>
      <c r="UAU1312" s="79"/>
      <c r="UAV1312" s="79"/>
      <c r="UAW1312" s="79"/>
      <c r="UAX1312" s="79"/>
      <c r="UAY1312" s="79"/>
      <c r="UAZ1312" s="79"/>
      <c r="UBA1312" s="79"/>
      <c r="UBB1312" s="79"/>
      <c r="UBC1312" s="79"/>
      <c r="UBD1312" s="79"/>
      <c r="UBE1312" s="79"/>
      <c r="UBF1312" s="79"/>
      <c r="UBG1312" s="79"/>
      <c r="UBH1312" s="79"/>
      <c r="UBI1312" s="79"/>
      <c r="UBJ1312" s="79"/>
      <c r="UBK1312" s="79"/>
      <c r="UBL1312" s="79"/>
      <c r="UBM1312" s="79"/>
      <c r="UBN1312" s="79"/>
      <c r="UBO1312" s="79"/>
      <c r="UBP1312" s="79"/>
      <c r="UBQ1312" s="79"/>
      <c r="UBR1312" s="79"/>
      <c r="UBS1312" s="79"/>
      <c r="UBT1312" s="79"/>
      <c r="UBU1312" s="79"/>
      <c r="UBV1312" s="79"/>
      <c r="UBW1312" s="79"/>
      <c r="UBX1312" s="79"/>
      <c r="UBY1312" s="79"/>
      <c r="UBZ1312" s="79"/>
      <c r="UCA1312" s="79"/>
      <c r="UCB1312" s="79"/>
      <c r="UCC1312" s="79"/>
      <c r="UCD1312" s="79"/>
      <c r="UCE1312" s="79"/>
      <c r="UCF1312" s="79"/>
      <c r="UCG1312" s="79"/>
      <c r="UCH1312" s="79"/>
      <c r="UCI1312" s="79"/>
      <c r="UCJ1312" s="79"/>
      <c r="UCK1312" s="79"/>
      <c r="UCL1312" s="79"/>
      <c r="UCM1312" s="79"/>
      <c r="UCN1312" s="79"/>
      <c r="UCO1312" s="79"/>
      <c r="UCP1312" s="79"/>
      <c r="UCQ1312" s="79"/>
      <c r="UCR1312" s="79"/>
      <c r="UCS1312" s="79"/>
      <c r="UCT1312" s="79"/>
      <c r="UCU1312" s="79"/>
      <c r="UCV1312" s="79"/>
      <c r="UCW1312" s="79"/>
      <c r="UCX1312" s="79"/>
      <c r="UCY1312" s="79"/>
      <c r="UCZ1312" s="79"/>
      <c r="UDA1312" s="79"/>
      <c r="UDB1312" s="79"/>
      <c r="UDC1312" s="79"/>
      <c r="UDD1312" s="79"/>
      <c r="UDE1312" s="79"/>
      <c r="UDF1312" s="79"/>
      <c r="UDG1312" s="79"/>
      <c r="UDH1312" s="79"/>
      <c r="UDI1312" s="79"/>
      <c r="UDJ1312" s="79"/>
      <c r="UDK1312" s="79"/>
      <c r="UDL1312" s="79"/>
      <c r="UDM1312" s="79"/>
      <c r="UDN1312" s="79"/>
      <c r="UDO1312" s="79"/>
      <c r="UDP1312" s="79"/>
      <c r="UDQ1312" s="79"/>
      <c r="UDR1312" s="79"/>
      <c r="UDS1312" s="79"/>
      <c r="UDT1312" s="79"/>
      <c r="UDU1312" s="79"/>
      <c r="UDV1312" s="79"/>
      <c r="UDW1312" s="79"/>
      <c r="UDX1312" s="79"/>
      <c r="UDY1312" s="79"/>
      <c r="UDZ1312" s="79"/>
      <c r="UEA1312" s="79"/>
      <c r="UEB1312" s="79"/>
      <c r="UEC1312" s="79"/>
      <c r="UED1312" s="79"/>
      <c r="UEE1312" s="79"/>
      <c r="UEF1312" s="79"/>
      <c r="UEG1312" s="79"/>
      <c r="UEH1312" s="79"/>
      <c r="UEI1312" s="79"/>
      <c r="UEJ1312" s="79"/>
      <c r="UEK1312" s="79"/>
      <c r="UEL1312" s="79"/>
      <c r="UEM1312" s="79"/>
      <c r="UEN1312" s="79"/>
      <c r="UEO1312" s="79"/>
      <c r="UEP1312" s="79"/>
      <c r="UEQ1312" s="79"/>
      <c r="UER1312" s="79"/>
      <c r="UES1312" s="79"/>
      <c r="UET1312" s="79"/>
      <c r="UEU1312" s="79"/>
      <c r="UEV1312" s="79"/>
      <c r="UEW1312" s="79"/>
      <c r="UEX1312" s="79"/>
      <c r="UEY1312" s="79"/>
      <c r="UEZ1312" s="79"/>
      <c r="UFA1312" s="79"/>
      <c r="UFB1312" s="79"/>
      <c r="UFC1312" s="79"/>
      <c r="UFD1312" s="79"/>
      <c r="UFE1312" s="79"/>
      <c r="UFF1312" s="79"/>
      <c r="UFG1312" s="79"/>
      <c r="UFH1312" s="79"/>
      <c r="UFI1312" s="79"/>
      <c r="UFJ1312" s="79"/>
      <c r="UFK1312" s="79"/>
      <c r="UFL1312" s="79"/>
      <c r="UFM1312" s="79"/>
      <c r="UFN1312" s="79"/>
      <c r="UFO1312" s="79"/>
      <c r="UFP1312" s="79"/>
      <c r="UFQ1312" s="79"/>
      <c r="UFR1312" s="79"/>
      <c r="UFS1312" s="79"/>
      <c r="UFT1312" s="79"/>
      <c r="UFU1312" s="79"/>
      <c r="UFV1312" s="79"/>
      <c r="UFW1312" s="79"/>
      <c r="UFX1312" s="79"/>
      <c r="UFY1312" s="79"/>
      <c r="UFZ1312" s="79"/>
      <c r="UGA1312" s="79"/>
      <c r="UGB1312" s="79"/>
      <c r="UGC1312" s="79"/>
      <c r="UGD1312" s="79"/>
      <c r="UGE1312" s="79"/>
      <c r="UGF1312" s="79"/>
      <c r="UGG1312" s="79"/>
      <c r="UGH1312" s="79"/>
      <c r="UGI1312" s="79"/>
      <c r="UGJ1312" s="79"/>
      <c r="UGK1312" s="79"/>
      <c r="UGL1312" s="79"/>
      <c r="UGM1312" s="79"/>
      <c r="UGN1312" s="79"/>
      <c r="UGO1312" s="79"/>
      <c r="UGP1312" s="79"/>
      <c r="UGQ1312" s="79"/>
      <c r="UGR1312" s="79"/>
      <c r="UGS1312" s="79"/>
      <c r="UGT1312" s="79"/>
      <c r="UGU1312" s="79"/>
      <c r="UGV1312" s="79"/>
      <c r="UGW1312" s="79"/>
      <c r="UGX1312" s="79"/>
      <c r="UGY1312" s="79"/>
      <c r="UGZ1312" s="79"/>
      <c r="UHA1312" s="79"/>
      <c r="UHB1312" s="79"/>
      <c r="UHC1312" s="79"/>
      <c r="UHD1312" s="79"/>
      <c r="UHE1312" s="79"/>
      <c r="UHF1312" s="79"/>
      <c r="UHG1312" s="79"/>
      <c r="UHH1312" s="79"/>
      <c r="UHI1312" s="79"/>
      <c r="UHJ1312" s="79"/>
      <c r="UHK1312" s="79"/>
      <c r="UHL1312" s="79"/>
      <c r="UHM1312" s="79"/>
      <c r="UHN1312" s="79"/>
      <c r="UHO1312" s="79"/>
      <c r="UHP1312" s="79"/>
      <c r="UHQ1312" s="79"/>
      <c r="UHR1312" s="79"/>
      <c r="UHS1312" s="79"/>
      <c r="UHT1312" s="79"/>
      <c r="UHU1312" s="79"/>
      <c r="UHV1312" s="79"/>
      <c r="UHW1312" s="79"/>
      <c r="UHX1312" s="79"/>
      <c r="UHY1312" s="79"/>
      <c r="UHZ1312" s="79"/>
      <c r="UIA1312" s="79"/>
      <c r="UIB1312" s="79"/>
      <c r="UIC1312" s="79"/>
      <c r="UID1312" s="79"/>
      <c r="UIE1312" s="79"/>
      <c r="UIF1312" s="79"/>
      <c r="UIG1312" s="79"/>
      <c r="UIH1312" s="79"/>
      <c r="UII1312" s="79"/>
      <c r="UIJ1312" s="79"/>
      <c r="UIK1312" s="79"/>
      <c r="UIL1312" s="79"/>
      <c r="UIM1312" s="79"/>
      <c r="UIN1312" s="79"/>
      <c r="UIO1312" s="79"/>
      <c r="UIP1312" s="79"/>
      <c r="UIQ1312" s="79"/>
      <c r="UIR1312" s="79"/>
      <c r="UIS1312" s="79"/>
      <c r="UIT1312" s="79"/>
      <c r="UIU1312" s="79"/>
      <c r="UIV1312" s="79"/>
      <c r="UIW1312" s="79"/>
      <c r="UIX1312" s="79"/>
      <c r="UIY1312" s="79"/>
      <c r="UIZ1312" s="79"/>
      <c r="UJA1312" s="79"/>
      <c r="UJB1312" s="79"/>
      <c r="UJC1312" s="79"/>
      <c r="UJD1312" s="79"/>
      <c r="UJE1312" s="79"/>
      <c r="UJF1312" s="79"/>
      <c r="UJG1312" s="79"/>
      <c r="UJH1312" s="79"/>
      <c r="UJI1312" s="79"/>
      <c r="UJJ1312" s="79"/>
      <c r="UJK1312" s="79"/>
      <c r="UJL1312" s="79"/>
      <c r="UJM1312" s="79"/>
      <c r="UJN1312" s="79"/>
      <c r="UJO1312" s="79"/>
      <c r="UJP1312" s="79"/>
      <c r="UJQ1312" s="79"/>
      <c r="UJR1312" s="79"/>
      <c r="UJS1312" s="79"/>
      <c r="UJT1312" s="79"/>
      <c r="UJU1312" s="79"/>
      <c r="UJV1312" s="79"/>
      <c r="UJW1312" s="79"/>
      <c r="UJX1312" s="79"/>
      <c r="UJY1312" s="79"/>
      <c r="UJZ1312" s="79"/>
      <c r="UKA1312" s="79"/>
      <c r="UKB1312" s="79"/>
      <c r="UKC1312" s="79"/>
      <c r="UKD1312" s="79"/>
      <c r="UKE1312" s="79"/>
      <c r="UKF1312" s="79"/>
      <c r="UKG1312" s="79"/>
      <c r="UKH1312" s="79"/>
      <c r="UKI1312" s="79"/>
      <c r="UKJ1312" s="79"/>
      <c r="UKK1312" s="79"/>
      <c r="UKL1312" s="79"/>
      <c r="UKM1312" s="79"/>
      <c r="UKN1312" s="79"/>
      <c r="UKO1312" s="79"/>
      <c r="UKP1312" s="79"/>
      <c r="UKQ1312" s="79"/>
      <c r="UKR1312" s="79"/>
      <c r="UKS1312" s="79"/>
      <c r="UKT1312" s="79"/>
      <c r="UKU1312" s="79"/>
      <c r="UKV1312" s="79"/>
      <c r="UKW1312" s="79"/>
      <c r="UKX1312" s="79"/>
      <c r="UKY1312" s="79"/>
      <c r="UKZ1312" s="79"/>
      <c r="ULA1312" s="79"/>
      <c r="ULB1312" s="79"/>
      <c r="ULC1312" s="79"/>
      <c r="ULD1312" s="79"/>
      <c r="ULE1312" s="79"/>
      <c r="ULF1312" s="79"/>
      <c r="ULG1312" s="79"/>
      <c r="ULH1312" s="79"/>
      <c r="ULI1312" s="79"/>
      <c r="ULJ1312" s="79"/>
      <c r="ULK1312" s="79"/>
      <c r="ULL1312" s="79"/>
      <c r="ULM1312" s="79"/>
      <c r="ULN1312" s="79"/>
      <c r="ULO1312" s="79"/>
      <c r="ULP1312" s="79"/>
      <c r="ULQ1312" s="79"/>
      <c r="ULR1312" s="79"/>
      <c r="ULS1312" s="79"/>
      <c r="ULT1312" s="79"/>
      <c r="ULU1312" s="79"/>
      <c r="ULV1312" s="79"/>
      <c r="ULW1312" s="79"/>
      <c r="ULX1312" s="79"/>
      <c r="ULY1312" s="79"/>
      <c r="ULZ1312" s="79"/>
      <c r="UMA1312" s="79"/>
      <c r="UMB1312" s="79"/>
      <c r="UMC1312" s="79"/>
      <c r="UMD1312" s="79"/>
      <c r="UME1312" s="79"/>
      <c r="UMF1312" s="79"/>
      <c r="UMG1312" s="79"/>
      <c r="UMH1312" s="79"/>
      <c r="UMI1312" s="79"/>
      <c r="UMJ1312" s="79"/>
      <c r="UMK1312" s="79"/>
      <c r="UML1312" s="79"/>
      <c r="UMM1312" s="79"/>
      <c r="UMN1312" s="79"/>
      <c r="UMO1312" s="79"/>
      <c r="UMP1312" s="79"/>
      <c r="UMQ1312" s="79"/>
      <c r="UMR1312" s="79"/>
      <c r="UMS1312" s="79"/>
      <c r="UMT1312" s="79"/>
      <c r="UMU1312" s="79"/>
      <c r="UMV1312" s="79"/>
      <c r="UMW1312" s="79"/>
      <c r="UMX1312" s="79"/>
      <c r="UMY1312" s="79"/>
      <c r="UMZ1312" s="79"/>
      <c r="UNA1312" s="79"/>
      <c r="UNB1312" s="79"/>
      <c r="UNC1312" s="79"/>
      <c r="UND1312" s="79"/>
      <c r="UNE1312" s="79"/>
      <c r="UNF1312" s="79"/>
      <c r="UNG1312" s="79"/>
      <c r="UNH1312" s="79"/>
      <c r="UNI1312" s="79"/>
      <c r="UNJ1312" s="79"/>
      <c r="UNK1312" s="79"/>
      <c r="UNL1312" s="79"/>
      <c r="UNM1312" s="79"/>
      <c r="UNN1312" s="79"/>
      <c r="UNO1312" s="79"/>
      <c r="UNP1312" s="79"/>
      <c r="UNQ1312" s="79"/>
      <c r="UNR1312" s="79"/>
      <c r="UNS1312" s="79"/>
      <c r="UNT1312" s="79"/>
      <c r="UNU1312" s="79"/>
      <c r="UNV1312" s="79"/>
      <c r="UNW1312" s="79"/>
      <c r="UNX1312" s="79"/>
      <c r="UNY1312" s="79"/>
      <c r="UNZ1312" s="79"/>
      <c r="UOA1312" s="79"/>
      <c r="UOB1312" s="79"/>
      <c r="UOC1312" s="79"/>
      <c r="UOD1312" s="79"/>
      <c r="UOE1312" s="79"/>
      <c r="UOF1312" s="79"/>
      <c r="UOG1312" s="79"/>
      <c r="UOH1312" s="79"/>
      <c r="UOI1312" s="79"/>
      <c r="UOJ1312" s="79"/>
      <c r="UOK1312" s="79"/>
      <c r="UOL1312" s="79"/>
      <c r="UOM1312" s="79"/>
      <c r="UON1312" s="79"/>
      <c r="UOO1312" s="79"/>
      <c r="UOP1312" s="79"/>
      <c r="UOQ1312" s="79"/>
      <c r="UOR1312" s="79"/>
      <c r="UOS1312" s="79"/>
      <c r="UOT1312" s="79"/>
      <c r="UOU1312" s="79"/>
      <c r="UOV1312" s="79"/>
      <c r="UOW1312" s="79"/>
      <c r="UOX1312" s="79"/>
      <c r="UOY1312" s="79"/>
      <c r="UOZ1312" s="79"/>
      <c r="UPA1312" s="79"/>
      <c r="UPB1312" s="79"/>
      <c r="UPC1312" s="79"/>
      <c r="UPD1312" s="79"/>
      <c r="UPE1312" s="79"/>
      <c r="UPF1312" s="79"/>
      <c r="UPG1312" s="79"/>
      <c r="UPH1312" s="79"/>
      <c r="UPI1312" s="79"/>
      <c r="UPJ1312" s="79"/>
      <c r="UPK1312" s="79"/>
      <c r="UPL1312" s="79"/>
      <c r="UPM1312" s="79"/>
      <c r="UPN1312" s="79"/>
      <c r="UPO1312" s="79"/>
      <c r="UPP1312" s="79"/>
      <c r="UPQ1312" s="79"/>
      <c r="UPR1312" s="79"/>
      <c r="UPS1312" s="79"/>
      <c r="UPT1312" s="79"/>
      <c r="UPU1312" s="79"/>
      <c r="UPV1312" s="79"/>
      <c r="UPW1312" s="79"/>
      <c r="UPX1312" s="79"/>
      <c r="UPY1312" s="79"/>
      <c r="UPZ1312" s="79"/>
      <c r="UQA1312" s="79"/>
      <c r="UQB1312" s="79"/>
      <c r="UQC1312" s="79"/>
      <c r="UQD1312" s="79"/>
      <c r="UQE1312" s="79"/>
      <c r="UQF1312" s="79"/>
      <c r="UQG1312" s="79"/>
      <c r="UQH1312" s="79"/>
      <c r="UQI1312" s="79"/>
      <c r="UQJ1312" s="79"/>
      <c r="UQK1312" s="79"/>
      <c r="UQL1312" s="79"/>
      <c r="UQM1312" s="79"/>
      <c r="UQN1312" s="79"/>
      <c r="UQO1312" s="79"/>
      <c r="UQP1312" s="79"/>
      <c r="UQQ1312" s="79"/>
      <c r="UQR1312" s="79"/>
      <c r="UQS1312" s="79"/>
      <c r="UQT1312" s="79"/>
      <c r="UQU1312" s="79"/>
      <c r="UQV1312" s="79"/>
      <c r="UQW1312" s="79"/>
      <c r="UQX1312" s="79"/>
      <c r="UQY1312" s="79"/>
      <c r="UQZ1312" s="79"/>
      <c r="URA1312" s="79"/>
      <c r="URB1312" s="79"/>
      <c r="URC1312" s="79"/>
      <c r="URD1312" s="79"/>
      <c r="URE1312" s="79"/>
      <c r="URF1312" s="79"/>
      <c r="URG1312" s="79"/>
      <c r="URH1312" s="79"/>
      <c r="URI1312" s="79"/>
      <c r="URJ1312" s="79"/>
      <c r="URK1312" s="79"/>
      <c r="URL1312" s="79"/>
      <c r="URM1312" s="79"/>
      <c r="URN1312" s="79"/>
      <c r="URO1312" s="79"/>
      <c r="URP1312" s="79"/>
      <c r="URQ1312" s="79"/>
      <c r="URR1312" s="79"/>
      <c r="URS1312" s="79"/>
      <c r="URT1312" s="79"/>
      <c r="URU1312" s="79"/>
      <c r="URV1312" s="79"/>
      <c r="URW1312" s="79"/>
      <c r="URX1312" s="79"/>
      <c r="URY1312" s="79"/>
      <c r="URZ1312" s="79"/>
      <c r="USA1312" s="79"/>
      <c r="USB1312" s="79"/>
      <c r="USC1312" s="79"/>
      <c r="USD1312" s="79"/>
      <c r="USE1312" s="79"/>
      <c r="USF1312" s="79"/>
      <c r="USG1312" s="79"/>
      <c r="USH1312" s="79"/>
      <c r="USI1312" s="79"/>
      <c r="USJ1312" s="79"/>
      <c r="USK1312" s="79"/>
      <c r="USL1312" s="79"/>
      <c r="USM1312" s="79"/>
      <c r="USN1312" s="79"/>
      <c r="USO1312" s="79"/>
      <c r="USP1312" s="79"/>
      <c r="USQ1312" s="79"/>
      <c r="USR1312" s="79"/>
      <c r="USS1312" s="79"/>
      <c r="UST1312" s="79"/>
      <c r="USU1312" s="79"/>
      <c r="USV1312" s="79"/>
      <c r="USW1312" s="79"/>
      <c r="USX1312" s="79"/>
      <c r="USY1312" s="79"/>
      <c r="USZ1312" s="79"/>
      <c r="UTA1312" s="79"/>
      <c r="UTB1312" s="79"/>
      <c r="UTC1312" s="79"/>
      <c r="UTD1312" s="79"/>
      <c r="UTE1312" s="79"/>
      <c r="UTF1312" s="79"/>
      <c r="UTG1312" s="79"/>
      <c r="UTH1312" s="79"/>
      <c r="UTI1312" s="79"/>
      <c r="UTJ1312" s="79"/>
      <c r="UTK1312" s="79"/>
      <c r="UTL1312" s="79"/>
      <c r="UTM1312" s="79"/>
      <c r="UTN1312" s="79"/>
      <c r="UTO1312" s="79"/>
      <c r="UTP1312" s="79"/>
      <c r="UTQ1312" s="79"/>
      <c r="UTR1312" s="79"/>
      <c r="UTS1312" s="79"/>
      <c r="UTT1312" s="79"/>
      <c r="UTU1312" s="79"/>
      <c r="UTV1312" s="79"/>
      <c r="UTW1312" s="79"/>
      <c r="UTX1312" s="79"/>
      <c r="UTY1312" s="79"/>
      <c r="UTZ1312" s="79"/>
      <c r="UUA1312" s="79"/>
      <c r="UUB1312" s="79"/>
      <c r="UUC1312" s="79"/>
      <c r="UUD1312" s="79"/>
      <c r="UUE1312" s="79"/>
      <c r="UUF1312" s="79"/>
      <c r="UUG1312" s="79"/>
      <c r="UUH1312" s="79"/>
      <c r="UUI1312" s="79"/>
      <c r="UUJ1312" s="79"/>
      <c r="UUK1312" s="79"/>
      <c r="UUL1312" s="79"/>
      <c r="UUM1312" s="79"/>
      <c r="UUN1312" s="79"/>
      <c r="UUO1312" s="79"/>
      <c r="UUP1312" s="79"/>
      <c r="UUQ1312" s="79"/>
      <c r="UUR1312" s="79"/>
      <c r="UUS1312" s="79"/>
      <c r="UUT1312" s="79"/>
      <c r="UUU1312" s="79"/>
      <c r="UUV1312" s="79"/>
      <c r="UUW1312" s="79"/>
      <c r="UUX1312" s="79"/>
      <c r="UUY1312" s="79"/>
      <c r="UUZ1312" s="79"/>
      <c r="UVA1312" s="79"/>
      <c r="UVB1312" s="79"/>
      <c r="UVC1312" s="79"/>
      <c r="UVD1312" s="79"/>
      <c r="UVE1312" s="79"/>
      <c r="UVF1312" s="79"/>
      <c r="UVG1312" s="79"/>
      <c r="UVH1312" s="79"/>
      <c r="UVI1312" s="79"/>
      <c r="UVJ1312" s="79"/>
      <c r="UVK1312" s="79"/>
      <c r="UVL1312" s="79"/>
      <c r="UVM1312" s="79"/>
      <c r="UVN1312" s="79"/>
      <c r="UVO1312" s="79"/>
      <c r="UVP1312" s="79"/>
      <c r="UVQ1312" s="79"/>
      <c r="UVR1312" s="79"/>
      <c r="UVS1312" s="79"/>
      <c r="UVT1312" s="79"/>
      <c r="UVU1312" s="79"/>
      <c r="UVV1312" s="79"/>
      <c r="UVW1312" s="79"/>
      <c r="UVX1312" s="79"/>
      <c r="UVY1312" s="79"/>
      <c r="UVZ1312" s="79"/>
      <c r="UWA1312" s="79"/>
      <c r="UWB1312" s="79"/>
      <c r="UWC1312" s="79"/>
      <c r="UWD1312" s="79"/>
      <c r="UWE1312" s="79"/>
      <c r="UWF1312" s="79"/>
      <c r="UWG1312" s="79"/>
      <c r="UWH1312" s="79"/>
      <c r="UWI1312" s="79"/>
      <c r="UWJ1312" s="79"/>
      <c r="UWK1312" s="79"/>
      <c r="UWL1312" s="79"/>
      <c r="UWM1312" s="79"/>
      <c r="UWN1312" s="79"/>
      <c r="UWO1312" s="79"/>
      <c r="UWP1312" s="79"/>
      <c r="UWQ1312" s="79"/>
      <c r="UWR1312" s="79"/>
      <c r="UWS1312" s="79"/>
      <c r="UWT1312" s="79"/>
      <c r="UWU1312" s="79"/>
      <c r="UWV1312" s="79"/>
      <c r="UWW1312" s="79"/>
      <c r="UWX1312" s="79"/>
      <c r="UWY1312" s="79"/>
      <c r="UWZ1312" s="79"/>
      <c r="UXA1312" s="79"/>
      <c r="UXB1312" s="79"/>
      <c r="UXC1312" s="79"/>
      <c r="UXD1312" s="79"/>
      <c r="UXE1312" s="79"/>
      <c r="UXF1312" s="79"/>
      <c r="UXG1312" s="79"/>
      <c r="UXH1312" s="79"/>
      <c r="UXI1312" s="79"/>
      <c r="UXJ1312" s="79"/>
      <c r="UXK1312" s="79"/>
      <c r="UXL1312" s="79"/>
      <c r="UXM1312" s="79"/>
      <c r="UXN1312" s="79"/>
      <c r="UXO1312" s="79"/>
      <c r="UXP1312" s="79"/>
      <c r="UXQ1312" s="79"/>
      <c r="UXR1312" s="79"/>
      <c r="UXS1312" s="79"/>
      <c r="UXT1312" s="79"/>
      <c r="UXU1312" s="79"/>
      <c r="UXV1312" s="79"/>
      <c r="UXW1312" s="79"/>
      <c r="UXX1312" s="79"/>
      <c r="UXY1312" s="79"/>
      <c r="UXZ1312" s="79"/>
      <c r="UYA1312" s="79"/>
      <c r="UYB1312" s="79"/>
      <c r="UYC1312" s="79"/>
      <c r="UYD1312" s="79"/>
      <c r="UYE1312" s="79"/>
      <c r="UYF1312" s="79"/>
      <c r="UYG1312" s="79"/>
      <c r="UYH1312" s="79"/>
      <c r="UYI1312" s="79"/>
      <c r="UYJ1312" s="79"/>
      <c r="UYK1312" s="79"/>
      <c r="UYL1312" s="79"/>
      <c r="UYM1312" s="79"/>
      <c r="UYN1312" s="79"/>
      <c r="UYO1312" s="79"/>
      <c r="UYP1312" s="79"/>
      <c r="UYQ1312" s="79"/>
      <c r="UYR1312" s="79"/>
      <c r="UYS1312" s="79"/>
      <c r="UYT1312" s="79"/>
      <c r="UYU1312" s="79"/>
      <c r="UYV1312" s="79"/>
      <c r="UYW1312" s="79"/>
      <c r="UYX1312" s="79"/>
      <c r="UYY1312" s="79"/>
      <c r="UYZ1312" s="79"/>
      <c r="UZA1312" s="79"/>
      <c r="UZB1312" s="79"/>
      <c r="UZC1312" s="79"/>
      <c r="UZD1312" s="79"/>
      <c r="UZE1312" s="79"/>
      <c r="UZF1312" s="79"/>
      <c r="UZG1312" s="79"/>
      <c r="UZH1312" s="79"/>
      <c r="UZI1312" s="79"/>
      <c r="UZJ1312" s="79"/>
      <c r="UZK1312" s="79"/>
      <c r="UZL1312" s="79"/>
      <c r="UZM1312" s="79"/>
      <c r="UZN1312" s="79"/>
      <c r="UZO1312" s="79"/>
      <c r="UZP1312" s="79"/>
      <c r="UZQ1312" s="79"/>
      <c r="UZR1312" s="79"/>
      <c r="UZS1312" s="79"/>
      <c r="UZT1312" s="79"/>
      <c r="UZU1312" s="79"/>
      <c r="UZV1312" s="79"/>
      <c r="UZW1312" s="79"/>
      <c r="UZX1312" s="79"/>
      <c r="UZY1312" s="79"/>
      <c r="UZZ1312" s="79"/>
      <c r="VAA1312" s="79"/>
      <c r="VAB1312" s="79"/>
      <c r="VAC1312" s="79"/>
      <c r="VAD1312" s="79"/>
      <c r="VAE1312" s="79"/>
      <c r="VAF1312" s="79"/>
      <c r="VAG1312" s="79"/>
      <c r="VAH1312" s="79"/>
      <c r="VAI1312" s="79"/>
      <c r="VAJ1312" s="79"/>
      <c r="VAK1312" s="79"/>
      <c r="VAL1312" s="79"/>
      <c r="VAM1312" s="79"/>
      <c r="VAN1312" s="79"/>
      <c r="VAO1312" s="79"/>
      <c r="VAP1312" s="79"/>
      <c r="VAQ1312" s="79"/>
      <c r="VAR1312" s="79"/>
      <c r="VAS1312" s="79"/>
      <c r="VAT1312" s="79"/>
      <c r="VAU1312" s="79"/>
      <c r="VAV1312" s="79"/>
      <c r="VAW1312" s="79"/>
      <c r="VAX1312" s="79"/>
      <c r="VAY1312" s="79"/>
      <c r="VAZ1312" s="79"/>
      <c r="VBA1312" s="79"/>
      <c r="VBB1312" s="79"/>
      <c r="VBC1312" s="79"/>
      <c r="VBD1312" s="79"/>
      <c r="VBE1312" s="79"/>
      <c r="VBF1312" s="79"/>
      <c r="VBG1312" s="79"/>
      <c r="VBH1312" s="79"/>
      <c r="VBI1312" s="79"/>
      <c r="VBJ1312" s="79"/>
      <c r="VBK1312" s="79"/>
      <c r="VBL1312" s="79"/>
      <c r="VBM1312" s="79"/>
      <c r="VBN1312" s="79"/>
      <c r="VBO1312" s="79"/>
      <c r="VBP1312" s="79"/>
      <c r="VBQ1312" s="79"/>
      <c r="VBR1312" s="79"/>
      <c r="VBS1312" s="79"/>
      <c r="VBT1312" s="79"/>
      <c r="VBU1312" s="79"/>
      <c r="VBV1312" s="79"/>
      <c r="VBW1312" s="79"/>
      <c r="VBX1312" s="79"/>
      <c r="VBY1312" s="79"/>
      <c r="VBZ1312" s="79"/>
      <c r="VCA1312" s="79"/>
      <c r="VCB1312" s="79"/>
      <c r="VCC1312" s="79"/>
      <c r="VCD1312" s="79"/>
      <c r="VCE1312" s="79"/>
      <c r="VCF1312" s="79"/>
      <c r="VCG1312" s="79"/>
      <c r="VCH1312" s="79"/>
      <c r="VCI1312" s="79"/>
      <c r="VCJ1312" s="79"/>
      <c r="VCK1312" s="79"/>
      <c r="VCL1312" s="79"/>
      <c r="VCM1312" s="79"/>
      <c r="VCN1312" s="79"/>
      <c r="VCO1312" s="79"/>
      <c r="VCP1312" s="79"/>
      <c r="VCQ1312" s="79"/>
      <c r="VCR1312" s="79"/>
      <c r="VCS1312" s="79"/>
      <c r="VCT1312" s="79"/>
      <c r="VCU1312" s="79"/>
      <c r="VCV1312" s="79"/>
      <c r="VCW1312" s="79"/>
      <c r="VCX1312" s="79"/>
      <c r="VCY1312" s="79"/>
      <c r="VCZ1312" s="79"/>
      <c r="VDA1312" s="79"/>
      <c r="VDB1312" s="79"/>
      <c r="VDC1312" s="79"/>
      <c r="VDD1312" s="79"/>
      <c r="VDE1312" s="79"/>
      <c r="VDF1312" s="79"/>
      <c r="VDG1312" s="79"/>
      <c r="VDH1312" s="79"/>
      <c r="VDI1312" s="79"/>
      <c r="VDJ1312" s="79"/>
      <c r="VDK1312" s="79"/>
      <c r="VDL1312" s="79"/>
      <c r="VDM1312" s="79"/>
      <c r="VDN1312" s="79"/>
      <c r="VDO1312" s="79"/>
      <c r="VDP1312" s="79"/>
      <c r="VDQ1312" s="79"/>
      <c r="VDR1312" s="79"/>
      <c r="VDS1312" s="79"/>
      <c r="VDT1312" s="79"/>
      <c r="VDU1312" s="79"/>
      <c r="VDV1312" s="79"/>
      <c r="VDW1312" s="79"/>
      <c r="VDX1312" s="79"/>
      <c r="VDY1312" s="79"/>
      <c r="VDZ1312" s="79"/>
      <c r="VEA1312" s="79"/>
      <c r="VEB1312" s="79"/>
      <c r="VEC1312" s="79"/>
      <c r="VED1312" s="79"/>
      <c r="VEE1312" s="79"/>
      <c r="VEF1312" s="79"/>
      <c r="VEG1312" s="79"/>
      <c r="VEH1312" s="79"/>
      <c r="VEI1312" s="79"/>
      <c r="VEJ1312" s="79"/>
      <c r="VEK1312" s="79"/>
      <c r="VEL1312" s="79"/>
      <c r="VEM1312" s="79"/>
      <c r="VEN1312" s="79"/>
      <c r="VEO1312" s="79"/>
      <c r="VEP1312" s="79"/>
      <c r="VEQ1312" s="79"/>
      <c r="VER1312" s="79"/>
      <c r="VES1312" s="79"/>
      <c r="VET1312" s="79"/>
      <c r="VEU1312" s="79"/>
      <c r="VEV1312" s="79"/>
      <c r="VEW1312" s="79"/>
      <c r="VEX1312" s="79"/>
      <c r="VEY1312" s="79"/>
      <c r="VEZ1312" s="79"/>
      <c r="VFA1312" s="79"/>
      <c r="VFB1312" s="79"/>
      <c r="VFC1312" s="79"/>
      <c r="VFD1312" s="79"/>
      <c r="VFE1312" s="79"/>
      <c r="VFF1312" s="79"/>
      <c r="VFG1312" s="79"/>
      <c r="VFH1312" s="79"/>
      <c r="VFI1312" s="79"/>
      <c r="VFJ1312" s="79"/>
      <c r="VFK1312" s="79"/>
      <c r="VFL1312" s="79"/>
      <c r="VFM1312" s="79"/>
      <c r="VFN1312" s="79"/>
      <c r="VFO1312" s="79"/>
      <c r="VFP1312" s="79"/>
      <c r="VFQ1312" s="79"/>
      <c r="VFR1312" s="79"/>
      <c r="VFS1312" s="79"/>
      <c r="VFT1312" s="79"/>
      <c r="VFU1312" s="79"/>
      <c r="VFV1312" s="79"/>
      <c r="VFW1312" s="79"/>
      <c r="VFX1312" s="79"/>
      <c r="VFY1312" s="79"/>
      <c r="VFZ1312" s="79"/>
      <c r="VGA1312" s="79"/>
      <c r="VGB1312" s="79"/>
      <c r="VGC1312" s="79"/>
      <c r="VGD1312" s="79"/>
      <c r="VGE1312" s="79"/>
      <c r="VGF1312" s="79"/>
      <c r="VGG1312" s="79"/>
      <c r="VGH1312" s="79"/>
      <c r="VGI1312" s="79"/>
      <c r="VGJ1312" s="79"/>
      <c r="VGK1312" s="79"/>
      <c r="VGL1312" s="79"/>
      <c r="VGM1312" s="79"/>
      <c r="VGN1312" s="79"/>
      <c r="VGO1312" s="79"/>
      <c r="VGP1312" s="79"/>
      <c r="VGQ1312" s="79"/>
      <c r="VGR1312" s="79"/>
      <c r="VGS1312" s="79"/>
      <c r="VGT1312" s="79"/>
      <c r="VGU1312" s="79"/>
      <c r="VGV1312" s="79"/>
      <c r="VGW1312" s="79"/>
      <c r="VGX1312" s="79"/>
      <c r="VGY1312" s="79"/>
      <c r="VGZ1312" s="79"/>
      <c r="VHA1312" s="79"/>
      <c r="VHB1312" s="79"/>
      <c r="VHC1312" s="79"/>
      <c r="VHD1312" s="79"/>
      <c r="VHE1312" s="79"/>
      <c r="VHF1312" s="79"/>
      <c r="VHG1312" s="79"/>
      <c r="VHH1312" s="79"/>
      <c r="VHI1312" s="79"/>
      <c r="VHJ1312" s="79"/>
      <c r="VHK1312" s="79"/>
      <c r="VHL1312" s="79"/>
      <c r="VHM1312" s="79"/>
      <c r="VHN1312" s="79"/>
      <c r="VHO1312" s="79"/>
      <c r="VHP1312" s="79"/>
      <c r="VHQ1312" s="79"/>
      <c r="VHR1312" s="79"/>
      <c r="VHS1312" s="79"/>
      <c r="VHT1312" s="79"/>
      <c r="VHU1312" s="79"/>
      <c r="VHV1312" s="79"/>
      <c r="VHW1312" s="79"/>
      <c r="VHX1312" s="79"/>
      <c r="VHY1312" s="79"/>
      <c r="VHZ1312" s="79"/>
      <c r="VIA1312" s="79"/>
      <c r="VIB1312" s="79"/>
      <c r="VIC1312" s="79"/>
      <c r="VID1312" s="79"/>
      <c r="VIE1312" s="79"/>
      <c r="VIF1312" s="79"/>
      <c r="VIG1312" s="79"/>
      <c r="VIH1312" s="79"/>
      <c r="VII1312" s="79"/>
      <c r="VIJ1312" s="79"/>
      <c r="VIK1312" s="79"/>
      <c r="VIL1312" s="79"/>
      <c r="VIM1312" s="79"/>
      <c r="VIN1312" s="79"/>
      <c r="VIO1312" s="79"/>
      <c r="VIP1312" s="79"/>
      <c r="VIQ1312" s="79"/>
      <c r="VIR1312" s="79"/>
      <c r="VIS1312" s="79"/>
      <c r="VIT1312" s="79"/>
      <c r="VIU1312" s="79"/>
      <c r="VIV1312" s="79"/>
      <c r="VIW1312" s="79"/>
      <c r="VIX1312" s="79"/>
      <c r="VIY1312" s="79"/>
      <c r="VIZ1312" s="79"/>
      <c r="VJA1312" s="79"/>
      <c r="VJB1312" s="79"/>
      <c r="VJC1312" s="79"/>
      <c r="VJD1312" s="79"/>
      <c r="VJE1312" s="79"/>
      <c r="VJF1312" s="79"/>
      <c r="VJG1312" s="79"/>
      <c r="VJH1312" s="79"/>
      <c r="VJI1312" s="79"/>
      <c r="VJJ1312" s="79"/>
      <c r="VJK1312" s="79"/>
      <c r="VJL1312" s="79"/>
      <c r="VJM1312" s="79"/>
      <c r="VJN1312" s="79"/>
      <c r="VJO1312" s="79"/>
      <c r="VJP1312" s="79"/>
      <c r="VJQ1312" s="79"/>
      <c r="VJR1312" s="79"/>
      <c r="VJS1312" s="79"/>
      <c r="VJT1312" s="79"/>
      <c r="VJU1312" s="79"/>
      <c r="VJV1312" s="79"/>
      <c r="VJW1312" s="79"/>
      <c r="VJX1312" s="79"/>
      <c r="VJY1312" s="79"/>
      <c r="VJZ1312" s="79"/>
      <c r="VKA1312" s="79"/>
      <c r="VKB1312" s="79"/>
      <c r="VKC1312" s="79"/>
      <c r="VKD1312" s="79"/>
      <c r="VKE1312" s="79"/>
      <c r="VKF1312" s="79"/>
      <c r="VKG1312" s="79"/>
      <c r="VKH1312" s="79"/>
      <c r="VKI1312" s="79"/>
      <c r="VKJ1312" s="79"/>
      <c r="VKK1312" s="79"/>
      <c r="VKL1312" s="79"/>
      <c r="VKM1312" s="79"/>
      <c r="VKN1312" s="79"/>
      <c r="VKO1312" s="79"/>
      <c r="VKP1312" s="79"/>
      <c r="VKQ1312" s="79"/>
      <c r="VKR1312" s="79"/>
      <c r="VKS1312" s="79"/>
      <c r="VKT1312" s="79"/>
      <c r="VKU1312" s="79"/>
      <c r="VKV1312" s="79"/>
      <c r="VKW1312" s="79"/>
      <c r="VKX1312" s="79"/>
      <c r="VKY1312" s="79"/>
      <c r="VKZ1312" s="79"/>
      <c r="VLA1312" s="79"/>
      <c r="VLB1312" s="79"/>
      <c r="VLC1312" s="79"/>
      <c r="VLD1312" s="79"/>
      <c r="VLE1312" s="79"/>
      <c r="VLF1312" s="79"/>
      <c r="VLG1312" s="79"/>
      <c r="VLH1312" s="79"/>
      <c r="VLI1312" s="79"/>
      <c r="VLJ1312" s="79"/>
      <c r="VLK1312" s="79"/>
      <c r="VLL1312" s="79"/>
      <c r="VLM1312" s="79"/>
      <c r="VLN1312" s="79"/>
      <c r="VLO1312" s="79"/>
      <c r="VLP1312" s="79"/>
      <c r="VLQ1312" s="79"/>
      <c r="VLR1312" s="79"/>
      <c r="VLS1312" s="79"/>
      <c r="VLT1312" s="79"/>
      <c r="VLU1312" s="79"/>
      <c r="VLV1312" s="79"/>
      <c r="VLW1312" s="79"/>
      <c r="VLX1312" s="79"/>
      <c r="VLY1312" s="79"/>
      <c r="VLZ1312" s="79"/>
      <c r="VMA1312" s="79"/>
      <c r="VMB1312" s="79"/>
      <c r="VMC1312" s="79"/>
      <c r="VMD1312" s="79"/>
      <c r="VME1312" s="79"/>
      <c r="VMF1312" s="79"/>
      <c r="VMG1312" s="79"/>
      <c r="VMH1312" s="79"/>
      <c r="VMI1312" s="79"/>
      <c r="VMJ1312" s="79"/>
      <c r="VMK1312" s="79"/>
      <c r="VML1312" s="79"/>
      <c r="VMM1312" s="79"/>
      <c r="VMN1312" s="79"/>
      <c r="VMO1312" s="79"/>
      <c r="VMP1312" s="79"/>
      <c r="VMQ1312" s="79"/>
      <c r="VMR1312" s="79"/>
      <c r="VMS1312" s="79"/>
      <c r="VMT1312" s="79"/>
      <c r="VMU1312" s="79"/>
      <c r="VMV1312" s="79"/>
      <c r="VMW1312" s="79"/>
      <c r="VMX1312" s="79"/>
      <c r="VMY1312" s="79"/>
      <c r="VMZ1312" s="79"/>
      <c r="VNA1312" s="79"/>
      <c r="VNB1312" s="79"/>
      <c r="VNC1312" s="79"/>
      <c r="VND1312" s="79"/>
      <c r="VNE1312" s="79"/>
      <c r="VNF1312" s="79"/>
      <c r="VNG1312" s="79"/>
      <c r="VNH1312" s="79"/>
      <c r="VNI1312" s="79"/>
      <c r="VNJ1312" s="79"/>
      <c r="VNK1312" s="79"/>
      <c r="VNL1312" s="79"/>
      <c r="VNM1312" s="79"/>
      <c r="VNN1312" s="79"/>
      <c r="VNO1312" s="79"/>
      <c r="VNP1312" s="79"/>
      <c r="VNQ1312" s="79"/>
      <c r="VNR1312" s="79"/>
      <c r="VNS1312" s="79"/>
      <c r="VNT1312" s="79"/>
      <c r="VNU1312" s="79"/>
      <c r="VNV1312" s="79"/>
      <c r="VNW1312" s="79"/>
      <c r="VNX1312" s="79"/>
      <c r="VNY1312" s="79"/>
      <c r="VNZ1312" s="79"/>
      <c r="VOA1312" s="79"/>
      <c r="VOB1312" s="79"/>
      <c r="VOC1312" s="79"/>
      <c r="VOD1312" s="79"/>
      <c r="VOE1312" s="79"/>
      <c r="VOF1312" s="79"/>
      <c r="VOG1312" s="79"/>
      <c r="VOH1312" s="79"/>
      <c r="VOI1312" s="79"/>
      <c r="VOJ1312" s="79"/>
      <c r="VOK1312" s="79"/>
      <c r="VOL1312" s="79"/>
      <c r="VOM1312" s="79"/>
      <c r="VON1312" s="79"/>
      <c r="VOO1312" s="79"/>
      <c r="VOP1312" s="79"/>
      <c r="VOQ1312" s="79"/>
      <c r="VOR1312" s="79"/>
      <c r="VOS1312" s="79"/>
      <c r="VOT1312" s="79"/>
      <c r="VOU1312" s="79"/>
      <c r="VOV1312" s="79"/>
      <c r="VOW1312" s="79"/>
      <c r="VOX1312" s="79"/>
      <c r="VOY1312" s="79"/>
      <c r="VOZ1312" s="79"/>
      <c r="VPA1312" s="79"/>
      <c r="VPB1312" s="79"/>
      <c r="VPC1312" s="79"/>
      <c r="VPD1312" s="79"/>
      <c r="VPE1312" s="79"/>
      <c r="VPF1312" s="79"/>
      <c r="VPG1312" s="79"/>
      <c r="VPH1312" s="79"/>
      <c r="VPI1312" s="79"/>
      <c r="VPJ1312" s="79"/>
      <c r="VPK1312" s="79"/>
      <c r="VPL1312" s="79"/>
      <c r="VPM1312" s="79"/>
      <c r="VPN1312" s="79"/>
      <c r="VPO1312" s="79"/>
      <c r="VPP1312" s="79"/>
      <c r="VPQ1312" s="79"/>
      <c r="VPR1312" s="79"/>
      <c r="VPS1312" s="79"/>
      <c r="VPT1312" s="79"/>
      <c r="VPU1312" s="79"/>
      <c r="VPV1312" s="79"/>
      <c r="VPW1312" s="79"/>
      <c r="VPX1312" s="79"/>
      <c r="VPY1312" s="79"/>
      <c r="VPZ1312" s="79"/>
      <c r="VQA1312" s="79"/>
      <c r="VQB1312" s="79"/>
      <c r="VQC1312" s="79"/>
      <c r="VQD1312" s="79"/>
      <c r="VQE1312" s="79"/>
      <c r="VQF1312" s="79"/>
      <c r="VQG1312" s="79"/>
      <c r="VQH1312" s="79"/>
      <c r="VQI1312" s="79"/>
      <c r="VQJ1312" s="79"/>
      <c r="VQK1312" s="79"/>
      <c r="VQL1312" s="79"/>
      <c r="VQM1312" s="79"/>
      <c r="VQN1312" s="79"/>
      <c r="VQO1312" s="79"/>
      <c r="VQP1312" s="79"/>
      <c r="VQQ1312" s="79"/>
      <c r="VQR1312" s="79"/>
      <c r="VQS1312" s="79"/>
      <c r="VQT1312" s="79"/>
      <c r="VQU1312" s="79"/>
      <c r="VQV1312" s="79"/>
      <c r="VQW1312" s="79"/>
      <c r="VQX1312" s="79"/>
      <c r="VQY1312" s="79"/>
      <c r="VQZ1312" s="79"/>
      <c r="VRA1312" s="79"/>
      <c r="VRB1312" s="79"/>
      <c r="VRC1312" s="79"/>
      <c r="VRD1312" s="79"/>
      <c r="VRE1312" s="79"/>
      <c r="VRF1312" s="79"/>
      <c r="VRG1312" s="79"/>
      <c r="VRH1312" s="79"/>
      <c r="VRI1312" s="79"/>
      <c r="VRJ1312" s="79"/>
      <c r="VRK1312" s="79"/>
      <c r="VRL1312" s="79"/>
      <c r="VRM1312" s="79"/>
      <c r="VRN1312" s="79"/>
      <c r="VRO1312" s="79"/>
      <c r="VRP1312" s="79"/>
      <c r="VRQ1312" s="79"/>
      <c r="VRR1312" s="79"/>
      <c r="VRS1312" s="79"/>
      <c r="VRT1312" s="79"/>
      <c r="VRU1312" s="79"/>
      <c r="VRV1312" s="79"/>
      <c r="VRW1312" s="79"/>
      <c r="VRX1312" s="79"/>
      <c r="VRY1312" s="79"/>
      <c r="VRZ1312" s="79"/>
      <c r="VSA1312" s="79"/>
      <c r="VSB1312" s="79"/>
      <c r="VSC1312" s="79"/>
      <c r="VSD1312" s="79"/>
      <c r="VSE1312" s="79"/>
      <c r="VSF1312" s="79"/>
      <c r="VSG1312" s="79"/>
      <c r="VSH1312" s="79"/>
      <c r="VSI1312" s="79"/>
      <c r="VSJ1312" s="79"/>
      <c r="VSK1312" s="79"/>
      <c r="VSL1312" s="79"/>
      <c r="VSM1312" s="79"/>
      <c r="VSN1312" s="79"/>
      <c r="VSO1312" s="79"/>
      <c r="VSP1312" s="79"/>
      <c r="VSQ1312" s="79"/>
      <c r="VSR1312" s="79"/>
      <c r="VSS1312" s="79"/>
      <c r="VST1312" s="79"/>
      <c r="VSU1312" s="79"/>
      <c r="VSV1312" s="79"/>
      <c r="VSW1312" s="79"/>
      <c r="VSX1312" s="79"/>
      <c r="VSY1312" s="79"/>
      <c r="VSZ1312" s="79"/>
      <c r="VTA1312" s="79"/>
      <c r="VTB1312" s="79"/>
      <c r="VTC1312" s="79"/>
      <c r="VTD1312" s="79"/>
      <c r="VTE1312" s="79"/>
      <c r="VTF1312" s="79"/>
      <c r="VTG1312" s="79"/>
      <c r="VTH1312" s="79"/>
      <c r="VTI1312" s="79"/>
      <c r="VTJ1312" s="79"/>
      <c r="VTK1312" s="79"/>
      <c r="VTL1312" s="79"/>
      <c r="VTM1312" s="79"/>
      <c r="VTN1312" s="79"/>
      <c r="VTO1312" s="79"/>
      <c r="VTP1312" s="79"/>
      <c r="VTQ1312" s="79"/>
      <c r="VTR1312" s="79"/>
      <c r="VTS1312" s="79"/>
      <c r="VTT1312" s="79"/>
      <c r="VTU1312" s="79"/>
      <c r="VTV1312" s="79"/>
      <c r="VTW1312" s="79"/>
      <c r="VTX1312" s="79"/>
      <c r="VTY1312" s="79"/>
      <c r="VTZ1312" s="79"/>
      <c r="VUA1312" s="79"/>
      <c r="VUB1312" s="79"/>
      <c r="VUC1312" s="79"/>
      <c r="VUD1312" s="79"/>
      <c r="VUE1312" s="79"/>
      <c r="VUF1312" s="79"/>
      <c r="VUG1312" s="79"/>
      <c r="VUH1312" s="79"/>
      <c r="VUI1312" s="79"/>
      <c r="VUJ1312" s="79"/>
      <c r="VUK1312" s="79"/>
      <c r="VUL1312" s="79"/>
      <c r="VUM1312" s="79"/>
      <c r="VUN1312" s="79"/>
      <c r="VUO1312" s="79"/>
      <c r="VUP1312" s="79"/>
      <c r="VUQ1312" s="79"/>
      <c r="VUR1312" s="79"/>
      <c r="VUS1312" s="79"/>
      <c r="VUT1312" s="79"/>
      <c r="VUU1312" s="79"/>
      <c r="VUV1312" s="79"/>
      <c r="VUW1312" s="79"/>
      <c r="VUX1312" s="79"/>
      <c r="VUY1312" s="79"/>
      <c r="VUZ1312" s="79"/>
      <c r="VVA1312" s="79"/>
      <c r="VVB1312" s="79"/>
      <c r="VVC1312" s="79"/>
      <c r="VVD1312" s="79"/>
      <c r="VVE1312" s="79"/>
      <c r="VVF1312" s="79"/>
      <c r="VVG1312" s="79"/>
      <c r="VVH1312" s="79"/>
      <c r="VVI1312" s="79"/>
      <c r="VVJ1312" s="79"/>
      <c r="VVK1312" s="79"/>
      <c r="VVL1312" s="79"/>
      <c r="VVM1312" s="79"/>
      <c r="VVN1312" s="79"/>
      <c r="VVO1312" s="79"/>
      <c r="VVP1312" s="79"/>
      <c r="VVQ1312" s="79"/>
      <c r="VVR1312" s="79"/>
      <c r="VVS1312" s="79"/>
      <c r="VVT1312" s="79"/>
      <c r="VVU1312" s="79"/>
      <c r="VVV1312" s="79"/>
      <c r="VVW1312" s="79"/>
      <c r="VVX1312" s="79"/>
      <c r="VVY1312" s="79"/>
      <c r="VVZ1312" s="79"/>
      <c r="VWA1312" s="79"/>
      <c r="VWB1312" s="79"/>
      <c r="VWC1312" s="79"/>
      <c r="VWD1312" s="79"/>
      <c r="VWE1312" s="79"/>
      <c r="VWF1312" s="79"/>
      <c r="VWG1312" s="79"/>
      <c r="VWH1312" s="79"/>
      <c r="VWI1312" s="79"/>
      <c r="VWJ1312" s="79"/>
      <c r="VWK1312" s="79"/>
      <c r="VWL1312" s="79"/>
      <c r="VWM1312" s="79"/>
      <c r="VWN1312" s="79"/>
      <c r="VWO1312" s="79"/>
      <c r="VWP1312" s="79"/>
      <c r="VWQ1312" s="79"/>
      <c r="VWR1312" s="79"/>
      <c r="VWS1312" s="79"/>
      <c r="VWT1312" s="79"/>
      <c r="VWU1312" s="79"/>
      <c r="VWV1312" s="79"/>
      <c r="VWW1312" s="79"/>
      <c r="VWX1312" s="79"/>
      <c r="VWY1312" s="79"/>
      <c r="VWZ1312" s="79"/>
      <c r="VXA1312" s="79"/>
      <c r="VXB1312" s="79"/>
      <c r="VXC1312" s="79"/>
      <c r="VXD1312" s="79"/>
      <c r="VXE1312" s="79"/>
      <c r="VXF1312" s="79"/>
      <c r="VXG1312" s="79"/>
      <c r="VXH1312" s="79"/>
      <c r="VXI1312" s="79"/>
      <c r="VXJ1312" s="79"/>
      <c r="VXK1312" s="79"/>
      <c r="VXL1312" s="79"/>
      <c r="VXM1312" s="79"/>
      <c r="VXN1312" s="79"/>
      <c r="VXO1312" s="79"/>
      <c r="VXP1312" s="79"/>
      <c r="VXQ1312" s="79"/>
      <c r="VXR1312" s="79"/>
      <c r="VXS1312" s="79"/>
      <c r="VXT1312" s="79"/>
      <c r="VXU1312" s="79"/>
      <c r="VXV1312" s="79"/>
      <c r="VXW1312" s="79"/>
      <c r="VXX1312" s="79"/>
      <c r="VXY1312" s="79"/>
      <c r="VXZ1312" s="79"/>
      <c r="VYA1312" s="79"/>
      <c r="VYB1312" s="79"/>
      <c r="VYC1312" s="79"/>
      <c r="VYD1312" s="79"/>
      <c r="VYE1312" s="79"/>
      <c r="VYF1312" s="79"/>
      <c r="VYG1312" s="79"/>
      <c r="VYH1312" s="79"/>
      <c r="VYI1312" s="79"/>
      <c r="VYJ1312" s="79"/>
      <c r="VYK1312" s="79"/>
      <c r="VYL1312" s="79"/>
      <c r="VYM1312" s="79"/>
      <c r="VYN1312" s="79"/>
      <c r="VYO1312" s="79"/>
      <c r="VYP1312" s="79"/>
      <c r="VYQ1312" s="79"/>
      <c r="VYR1312" s="79"/>
      <c r="VYS1312" s="79"/>
      <c r="VYT1312" s="79"/>
      <c r="VYU1312" s="79"/>
      <c r="VYV1312" s="79"/>
      <c r="VYW1312" s="79"/>
      <c r="VYX1312" s="79"/>
      <c r="VYY1312" s="79"/>
      <c r="VYZ1312" s="79"/>
      <c r="VZA1312" s="79"/>
      <c r="VZB1312" s="79"/>
      <c r="VZC1312" s="79"/>
      <c r="VZD1312" s="79"/>
      <c r="VZE1312" s="79"/>
      <c r="VZF1312" s="79"/>
      <c r="VZG1312" s="79"/>
      <c r="VZH1312" s="79"/>
      <c r="VZI1312" s="79"/>
      <c r="VZJ1312" s="79"/>
      <c r="VZK1312" s="79"/>
      <c r="VZL1312" s="79"/>
      <c r="VZM1312" s="79"/>
      <c r="VZN1312" s="79"/>
      <c r="VZO1312" s="79"/>
      <c r="VZP1312" s="79"/>
      <c r="VZQ1312" s="79"/>
      <c r="VZR1312" s="79"/>
      <c r="VZS1312" s="79"/>
      <c r="VZT1312" s="79"/>
      <c r="VZU1312" s="79"/>
      <c r="VZV1312" s="79"/>
      <c r="VZW1312" s="79"/>
      <c r="VZX1312" s="79"/>
      <c r="VZY1312" s="79"/>
      <c r="VZZ1312" s="79"/>
      <c r="WAA1312" s="79"/>
      <c r="WAB1312" s="79"/>
      <c r="WAC1312" s="79"/>
      <c r="WAD1312" s="79"/>
      <c r="WAE1312" s="79"/>
      <c r="WAF1312" s="79"/>
      <c r="WAG1312" s="79"/>
      <c r="WAH1312" s="79"/>
      <c r="WAI1312" s="79"/>
      <c r="WAJ1312" s="79"/>
      <c r="WAK1312" s="79"/>
      <c r="WAL1312" s="79"/>
      <c r="WAM1312" s="79"/>
      <c r="WAN1312" s="79"/>
      <c r="WAO1312" s="79"/>
      <c r="WAP1312" s="79"/>
      <c r="WAQ1312" s="79"/>
      <c r="WAR1312" s="79"/>
      <c r="WAS1312" s="79"/>
      <c r="WAT1312" s="79"/>
      <c r="WAU1312" s="79"/>
      <c r="WAV1312" s="79"/>
      <c r="WAW1312" s="79"/>
      <c r="WAX1312" s="79"/>
      <c r="WAY1312" s="79"/>
      <c r="WAZ1312" s="79"/>
      <c r="WBA1312" s="79"/>
      <c r="WBB1312" s="79"/>
      <c r="WBC1312" s="79"/>
      <c r="WBD1312" s="79"/>
      <c r="WBE1312" s="79"/>
      <c r="WBF1312" s="79"/>
      <c r="WBG1312" s="79"/>
      <c r="WBH1312" s="79"/>
      <c r="WBI1312" s="79"/>
      <c r="WBJ1312" s="79"/>
      <c r="WBK1312" s="79"/>
      <c r="WBL1312" s="79"/>
      <c r="WBM1312" s="79"/>
      <c r="WBN1312" s="79"/>
      <c r="WBO1312" s="79"/>
      <c r="WBP1312" s="79"/>
      <c r="WBQ1312" s="79"/>
      <c r="WBR1312" s="79"/>
      <c r="WBS1312" s="79"/>
      <c r="WBT1312" s="79"/>
      <c r="WBU1312" s="79"/>
      <c r="WBV1312" s="79"/>
      <c r="WBW1312" s="79"/>
      <c r="WBX1312" s="79"/>
      <c r="WBY1312" s="79"/>
      <c r="WBZ1312" s="79"/>
      <c r="WCA1312" s="79"/>
      <c r="WCB1312" s="79"/>
      <c r="WCC1312" s="79"/>
      <c r="WCD1312" s="79"/>
      <c r="WCE1312" s="79"/>
      <c r="WCF1312" s="79"/>
      <c r="WCG1312" s="79"/>
      <c r="WCH1312" s="79"/>
      <c r="WCI1312" s="79"/>
      <c r="WCJ1312" s="79"/>
      <c r="WCK1312" s="79"/>
      <c r="WCL1312" s="79"/>
      <c r="WCM1312" s="79"/>
      <c r="WCN1312" s="79"/>
      <c r="WCO1312" s="79"/>
      <c r="WCP1312" s="79"/>
      <c r="WCQ1312" s="79"/>
      <c r="WCR1312" s="79"/>
      <c r="WCS1312" s="79"/>
      <c r="WCT1312" s="79"/>
      <c r="WCU1312" s="79"/>
      <c r="WCV1312" s="79"/>
      <c r="WCW1312" s="79"/>
      <c r="WCX1312" s="79"/>
      <c r="WCY1312" s="79"/>
      <c r="WCZ1312" s="79"/>
      <c r="WDA1312" s="79"/>
      <c r="WDB1312" s="79"/>
      <c r="WDC1312" s="79"/>
      <c r="WDD1312" s="79"/>
      <c r="WDE1312" s="79"/>
      <c r="WDF1312" s="79"/>
      <c r="WDG1312" s="79"/>
      <c r="WDH1312" s="79"/>
      <c r="WDI1312" s="79"/>
      <c r="WDJ1312" s="79"/>
      <c r="WDK1312" s="79"/>
      <c r="WDL1312" s="79"/>
      <c r="WDM1312" s="79"/>
      <c r="WDN1312" s="79"/>
      <c r="WDO1312" s="79"/>
      <c r="WDP1312" s="79"/>
      <c r="WDQ1312" s="79"/>
      <c r="WDR1312" s="79"/>
      <c r="WDS1312" s="79"/>
      <c r="WDT1312" s="79"/>
      <c r="WDU1312" s="79"/>
      <c r="WDV1312" s="79"/>
      <c r="WDW1312" s="79"/>
      <c r="WDX1312" s="79"/>
      <c r="WDY1312" s="79"/>
      <c r="WDZ1312" s="79"/>
      <c r="WEA1312" s="79"/>
      <c r="WEB1312" s="79"/>
      <c r="WEC1312" s="79"/>
      <c r="WED1312" s="79"/>
      <c r="WEE1312" s="79"/>
      <c r="WEF1312" s="79"/>
      <c r="WEG1312" s="79"/>
      <c r="WEH1312" s="79"/>
      <c r="WEI1312" s="79"/>
      <c r="WEJ1312" s="79"/>
      <c r="WEK1312" s="79"/>
      <c r="WEL1312" s="79"/>
      <c r="WEM1312" s="79"/>
      <c r="WEN1312" s="79"/>
      <c r="WEO1312" s="79"/>
      <c r="WEP1312" s="79"/>
      <c r="WEQ1312" s="79"/>
      <c r="WER1312" s="79"/>
      <c r="WES1312" s="79"/>
      <c r="WET1312" s="79"/>
      <c r="WEU1312" s="79"/>
      <c r="WEV1312" s="79"/>
      <c r="WEW1312" s="79"/>
      <c r="WEX1312" s="79"/>
      <c r="WEY1312" s="79"/>
      <c r="WEZ1312" s="79"/>
      <c r="WFA1312" s="79"/>
      <c r="WFB1312" s="79"/>
      <c r="WFC1312" s="79"/>
      <c r="WFD1312" s="79"/>
      <c r="WFE1312" s="79"/>
      <c r="WFF1312" s="79"/>
      <c r="WFG1312" s="79"/>
      <c r="WFH1312" s="79"/>
      <c r="WFI1312" s="79"/>
      <c r="WFJ1312" s="79"/>
      <c r="WFK1312" s="79"/>
      <c r="WFL1312" s="79"/>
      <c r="WFM1312" s="79"/>
      <c r="WFN1312" s="79"/>
      <c r="WFO1312" s="79"/>
      <c r="WFP1312" s="79"/>
      <c r="WFQ1312" s="79"/>
      <c r="WFR1312" s="79"/>
      <c r="WFS1312" s="79"/>
      <c r="WFT1312" s="79"/>
      <c r="WFU1312" s="79"/>
      <c r="WFV1312" s="79"/>
      <c r="WFW1312" s="79"/>
      <c r="WFX1312" s="79"/>
      <c r="WFY1312" s="79"/>
      <c r="WFZ1312" s="79"/>
      <c r="WGA1312" s="79"/>
      <c r="WGB1312" s="79"/>
      <c r="WGC1312" s="79"/>
      <c r="WGD1312" s="79"/>
      <c r="WGE1312" s="79"/>
      <c r="WGF1312" s="79"/>
      <c r="WGG1312" s="79"/>
      <c r="WGH1312" s="79"/>
      <c r="WGI1312" s="79"/>
      <c r="WGJ1312" s="79"/>
      <c r="WGK1312" s="79"/>
      <c r="WGL1312" s="79"/>
      <c r="WGM1312" s="79"/>
      <c r="WGN1312" s="79"/>
      <c r="WGO1312" s="79"/>
      <c r="WGP1312" s="79"/>
      <c r="WGQ1312" s="79"/>
      <c r="WGR1312" s="79"/>
      <c r="WGS1312" s="79"/>
      <c r="WGT1312" s="79"/>
      <c r="WGU1312" s="79"/>
      <c r="WGV1312" s="79"/>
      <c r="WGW1312" s="79"/>
      <c r="WGX1312" s="79"/>
      <c r="WGY1312" s="79"/>
      <c r="WGZ1312" s="79"/>
      <c r="WHA1312" s="79"/>
      <c r="WHB1312" s="79"/>
      <c r="WHC1312" s="79"/>
      <c r="WHD1312" s="79"/>
      <c r="WHE1312" s="79"/>
      <c r="WHF1312" s="79"/>
      <c r="WHG1312" s="79"/>
      <c r="WHH1312" s="79"/>
      <c r="WHI1312" s="79"/>
      <c r="WHJ1312" s="79"/>
      <c r="WHK1312" s="79"/>
      <c r="WHL1312" s="79"/>
      <c r="WHM1312" s="79"/>
      <c r="WHN1312" s="79"/>
      <c r="WHO1312" s="79"/>
      <c r="WHP1312" s="79"/>
      <c r="WHQ1312" s="79"/>
      <c r="WHR1312" s="79"/>
      <c r="WHS1312" s="79"/>
      <c r="WHT1312" s="79"/>
      <c r="WHU1312" s="79"/>
      <c r="WHV1312" s="79"/>
      <c r="WHW1312" s="79"/>
      <c r="WHX1312" s="79"/>
      <c r="WHY1312" s="79"/>
      <c r="WHZ1312" s="79"/>
      <c r="WIA1312" s="79"/>
      <c r="WIB1312" s="79"/>
      <c r="WIC1312" s="79"/>
      <c r="WID1312" s="79"/>
      <c r="WIE1312" s="79"/>
      <c r="WIF1312" s="79"/>
      <c r="WIG1312" s="79"/>
      <c r="WIH1312" s="79"/>
      <c r="WII1312" s="79"/>
      <c r="WIJ1312" s="79"/>
      <c r="WIK1312" s="79"/>
      <c r="WIL1312" s="79"/>
      <c r="WIM1312" s="79"/>
      <c r="WIN1312" s="79"/>
      <c r="WIO1312" s="79"/>
      <c r="WIP1312" s="79"/>
      <c r="WIQ1312" s="79"/>
      <c r="WIR1312" s="79"/>
      <c r="WIS1312" s="79"/>
      <c r="WIT1312" s="79"/>
      <c r="WIU1312" s="79"/>
      <c r="WIV1312" s="79"/>
      <c r="WIW1312" s="79"/>
      <c r="WIX1312" s="79"/>
      <c r="WIY1312" s="79"/>
      <c r="WIZ1312" s="79"/>
      <c r="WJA1312" s="79"/>
      <c r="WJB1312" s="79"/>
      <c r="WJC1312" s="79"/>
      <c r="WJD1312" s="79"/>
      <c r="WJE1312" s="79"/>
      <c r="WJF1312" s="79"/>
      <c r="WJG1312" s="79"/>
      <c r="WJH1312" s="79"/>
      <c r="WJI1312" s="79"/>
      <c r="WJJ1312" s="79"/>
      <c r="WJK1312" s="79"/>
      <c r="WJL1312" s="79"/>
      <c r="WJM1312" s="79"/>
      <c r="WJN1312" s="79"/>
      <c r="WJO1312" s="79"/>
      <c r="WJP1312" s="79"/>
      <c r="WJQ1312" s="79"/>
      <c r="WJR1312" s="79"/>
      <c r="WJS1312" s="79"/>
      <c r="WJT1312" s="79"/>
      <c r="WJU1312" s="79"/>
      <c r="WJV1312" s="79"/>
      <c r="WJW1312" s="79"/>
      <c r="WJX1312" s="79"/>
      <c r="WJY1312" s="79"/>
      <c r="WJZ1312" s="79"/>
      <c r="WKA1312" s="79"/>
      <c r="WKB1312" s="79"/>
      <c r="WKC1312" s="79"/>
      <c r="WKD1312" s="79"/>
      <c r="WKE1312" s="79"/>
      <c r="WKF1312" s="79"/>
      <c r="WKG1312" s="79"/>
      <c r="WKH1312" s="79"/>
      <c r="WKI1312" s="79"/>
      <c r="WKJ1312" s="79"/>
      <c r="WKK1312" s="79"/>
      <c r="WKL1312" s="79"/>
      <c r="WKM1312" s="79"/>
      <c r="WKN1312" s="79"/>
      <c r="WKO1312" s="79"/>
      <c r="WKP1312" s="79"/>
      <c r="WKQ1312" s="79"/>
      <c r="WKR1312" s="79"/>
      <c r="WKS1312" s="79"/>
      <c r="WKT1312" s="79"/>
      <c r="WKU1312" s="79"/>
      <c r="WKV1312" s="79"/>
      <c r="WKW1312" s="79"/>
      <c r="WKX1312" s="79"/>
      <c r="WKY1312" s="79"/>
      <c r="WKZ1312" s="79"/>
      <c r="WLA1312" s="79"/>
      <c r="WLB1312" s="79"/>
      <c r="WLC1312" s="79"/>
      <c r="WLD1312" s="79"/>
      <c r="WLE1312" s="79"/>
      <c r="WLF1312" s="79"/>
      <c r="WLG1312" s="79"/>
      <c r="WLH1312" s="79"/>
      <c r="WLI1312" s="79"/>
      <c r="WLJ1312" s="79"/>
      <c r="WLK1312" s="79"/>
      <c r="WLL1312" s="79"/>
      <c r="WLM1312" s="79"/>
      <c r="WLN1312" s="79"/>
      <c r="WLO1312" s="79"/>
      <c r="WLP1312" s="79"/>
      <c r="WLQ1312" s="79"/>
      <c r="WLR1312" s="79"/>
      <c r="WLS1312" s="79"/>
      <c r="WLT1312" s="79"/>
      <c r="WLU1312" s="79"/>
      <c r="WLV1312" s="79"/>
      <c r="WLW1312" s="79"/>
      <c r="WLX1312" s="79"/>
      <c r="WLY1312" s="79"/>
      <c r="WLZ1312" s="79"/>
      <c r="WMA1312" s="79"/>
      <c r="WMB1312" s="79"/>
      <c r="WMC1312" s="79"/>
      <c r="WMD1312" s="79"/>
      <c r="WME1312" s="79"/>
      <c r="WMF1312" s="79"/>
      <c r="WMG1312" s="79"/>
      <c r="WMH1312" s="79"/>
      <c r="WMI1312" s="79"/>
      <c r="WMJ1312" s="79"/>
      <c r="WMK1312" s="79"/>
      <c r="WML1312" s="79"/>
      <c r="WMM1312" s="79"/>
      <c r="WMN1312" s="79"/>
      <c r="WMO1312" s="79"/>
      <c r="WMP1312" s="79"/>
      <c r="WMQ1312" s="79"/>
      <c r="WMR1312" s="79"/>
      <c r="WMS1312" s="79"/>
      <c r="WMT1312" s="79"/>
      <c r="WMU1312" s="79"/>
      <c r="WMV1312" s="79"/>
      <c r="WMW1312" s="79"/>
      <c r="WMX1312" s="79"/>
      <c r="WMY1312" s="79"/>
      <c r="WMZ1312" s="79"/>
      <c r="WNA1312" s="79"/>
      <c r="WNB1312" s="79"/>
      <c r="WNC1312" s="79"/>
      <c r="WND1312" s="79"/>
      <c r="WNE1312" s="79"/>
      <c r="WNF1312" s="79"/>
      <c r="WNG1312" s="79"/>
      <c r="WNH1312" s="79"/>
      <c r="WNI1312" s="79"/>
      <c r="WNJ1312" s="79"/>
      <c r="WNK1312" s="79"/>
      <c r="WNL1312" s="79"/>
      <c r="WNM1312" s="79"/>
      <c r="WNN1312" s="79"/>
      <c r="WNO1312" s="79"/>
      <c r="WNP1312" s="79"/>
      <c r="WNQ1312" s="79"/>
      <c r="WNR1312" s="79"/>
      <c r="WNS1312" s="79"/>
      <c r="WNT1312" s="79"/>
      <c r="WNU1312" s="79"/>
      <c r="WNV1312" s="79"/>
      <c r="WNW1312" s="79"/>
      <c r="WNX1312" s="79"/>
      <c r="WNY1312" s="79"/>
      <c r="WNZ1312" s="79"/>
      <c r="WOA1312" s="79"/>
      <c r="WOB1312" s="79"/>
      <c r="WOC1312" s="79"/>
      <c r="WOD1312" s="79"/>
      <c r="WOE1312" s="79"/>
      <c r="WOF1312" s="79"/>
      <c r="WOG1312" s="79"/>
      <c r="WOH1312" s="79"/>
      <c r="WOI1312" s="79"/>
      <c r="WOJ1312" s="79"/>
      <c r="WOK1312" s="79"/>
      <c r="WOL1312" s="79"/>
      <c r="WOM1312" s="79"/>
      <c r="WON1312" s="79"/>
      <c r="WOO1312" s="79"/>
      <c r="WOP1312" s="79"/>
      <c r="WOQ1312" s="79"/>
      <c r="WOR1312" s="79"/>
      <c r="WOS1312" s="79"/>
      <c r="WOT1312" s="79"/>
      <c r="WOU1312" s="79"/>
      <c r="WOV1312" s="79"/>
      <c r="WOW1312" s="79"/>
      <c r="WOX1312" s="79"/>
      <c r="WOY1312" s="79"/>
      <c r="WOZ1312" s="79"/>
      <c r="WPA1312" s="79"/>
      <c r="WPB1312" s="79"/>
      <c r="WPC1312" s="79"/>
      <c r="WPD1312" s="79"/>
      <c r="WPE1312" s="79"/>
      <c r="WPF1312" s="79"/>
      <c r="WPG1312" s="79"/>
      <c r="WPH1312" s="79"/>
      <c r="WPI1312" s="79"/>
      <c r="WPJ1312" s="79"/>
      <c r="WPK1312" s="79"/>
      <c r="WPL1312" s="79"/>
      <c r="WPM1312" s="79"/>
      <c r="WPN1312" s="79"/>
      <c r="WPO1312" s="79"/>
      <c r="WPP1312" s="79"/>
      <c r="WPQ1312" s="79"/>
      <c r="WPR1312" s="79"/>
      <c r="WPS1312" s="79"/>
      <c r="WPT1312" s="79"/>
      <c r="WPU1312" s="79"/>
      <c r="WPV1312" s="79"/>
      <c r="WPW1312" s="79"/>
      <c r="WPX1312" s="79"/>
      <c r="WPY1312" s="79"/>
      <c r="WPZ1312" s="79"/>
      <c r="WQA1312" s="79"/>
      <c r="WQB1312" s="79"/>
      <c r="WQC1312" s="79"/>
      <c r="WQD1312" s="79"/>
      <c r="WQE1312" s="79"/>
      <c r="WQF1312" s="79"/>
      <c r="WQG1312" s="79"/>
      <c r="WQH1312" s="79"/>
      <c r="WQI1312" s="79"/>
      <c r="WQJ1312" s="79"/>
      <c r="WQK1312" s="79"/>
      <c r="WQL1312" s="79"/>
      <c r="WQM1312" s="79"/>
      <c r="WQN1312" s="79"/>
      <c r="WQO1312" s="79"/>
      <c r="WQP1312" s="79"/>
      <c r="WQQ1312" s="79"/>
      <c r="WQR1312" s="79"/>
      <c r="WQS1312" s="79"/>
      <c r="WQT1312" s="79"/>
      <c r="WQU1312" s="79"/>
      <c r="WQV1312" s="79"/>
      <c r="WQW1312" s="79"/>
      <c r="WQX1312" s="79"/>
      <c r="WQY1312" s="79"/>
      <c r="WQZ1312" s="79"/>
      <c r="WRA1312" s="79"/>
      <c r="WRB1312" s="79"/>
      <c r="WRC1312" s="79"/>
      <c r="WRD1312" s="79"/>
      <c r="WRE1312" s="79"/>
      <c r="WRF1312" s="79"/>
      <c r="WRG1312" s="79"/>
      <c r="WRH1312" s="79"/>
      <c r="WRI1312" s="79"/>
      <c r="WRJ1312" s="79"/>
      <c r="WRK1312" s="79"/>
      <c r="WRL1312" s="79"/>
      <c r="WRM1312" s="79"/>
      <c r="WRN1312" s="79"/>
      <c r="WRO1312" s="79"/>
      <c r="WRP1312" s="79"/>
      <c r="WRQ1312" s="79"/>
      <c r="WRR1312" s="79"/>
      <c r="WRS1312" s="79"/>
      <c r="WRT1312" s="79"/>
      <c r="WRU1312" s="79"/>
      <c r="WRV1312" s="79"/>
      <c r="WRW1312" s="79"/>
      <c r="WRX1312" s="79"/>
      <c r="WRY1312" s="79"/>
      <c r="WRZ1312" s="79"/>
      <c r="WSA1312" s="79"/>
      <c r="WSB1312" s="79"/>
      <c r="WSC1312" s="79"/>
      <c r="WSD1312" s="79"/>
      <c r="WSE1312" s="79"/>
      <c r="WSF1312" s="79"/>
      <c r="WSG1312" s="79"/>
      <c r="WSH1312" s="79"/>
      <c r="WSI1312" s="79"/>
      <c r="WSJ1312" s="79"/>
      <c r="WSK1312" s="79"/>
      <c r="WSL1312" s="79"/>
      <c r="WSM1312" s="79"/>
      <c r="WSN1312" s="79"/>
      <c r="WSO1312" s="79"/>
      <c r="WSP1312" s="79"/>
      <c r="WSQ1312" s="79"/>
      <c r="WSR1312" s="79"/>
      <c r="WSS1312" s="79"/>
      <c r="WST1312" s="79"/>
      <c r="WSU1312" s="79"/>
      <c r="WSV1312" s="79"/>
      <c r="WSW1312" s="79"/>
      <c r="WSX1312" s="79"/>
      <c r="WSY1312" s="79"/>
      <c r="WSZ1312" s="79"/>
      <c r="WTA1312" s="79"/>
      <c r="WTB1312" s="79"/>
      <c r="WTC1312" s="79"/>
      <c r="WTD1312" s="79"/>
      <c r="WTE1312" s="79"/>
      <c r="WTF1312" s="79"/>
      <c r="WTG1312" s="79"/>
      <c r="WTH1312" s="79"/>
      <c r="WTI1312" s="79"/>
      <c r="WTJ1312" s="79"/>
      <c r="WTK1312" s="79"/>
      <c r="WTL1312" s="79"/>
      <c r="WTM1312" s="79"/>
      <c r="WTN1312" s="79"/>
      <c r="WTO1312" s="79"/>
      <c r="WTP1312" s="79"/>
      <c r="WTQ1312" s="79"/>
      <c r="WTR1312" s="79"/>
      <c r="WTS1312" s="79"/>
      <c r="WTT1312" s="79"/>
      <c r="WTU1312" s="79"/>
      <c r="WTV1312" s="79"/>
      <c r="WTW1312" s="79"/>
      <c r="WTX1312" s="79"/>
      <c r="WTY1312" s="79"/>
      <c r="WTZ1312" s="79"/>
      <c r="WUA1312" s="79"/>
      <c r="WUB1312" s="79"/>
      <c r="WUC1312" s="79"/>
      <c r="WUD1312" s="79"/>
      <c r="WUE1312" s="79"/>
      <c r="WUF1312" s="79"/>
      <c r="WUG1312" s="79"/>
      <c r="WUH1312" s="79"/>
      <c r="WUI1312" s="79"/>
      <c r="WUJ1312" s="79"/>
      <c r="WUK1312" s="79"/>
      <c r="WUL1312" s="79"/>
      <c r="WUM1312" s="79"/>
      <c r="WUN1312" s="79"/>
      <c r="WUO1312" s="79"/>
      <c r="WUP1312" s="79"/>
      <c r="WUQ1312" s="79"/>
      <c r="WUR1312" s="79"/>
      <c r="WUS1312" s="79"/>
      <c r="WUT1312" s="79"/>
      <c r="WUU1312" s="79"/>
      <c r="WUV1312" s="79"/>
      <c r="WUW1312" s="79"/>
      <c r="WUX1312" s="79"/>
      <c r="WUY1312" s="79"/>
      <c r="WUZ1312" s="79"/>
      <c r="WVA1312" s="79"/>
      <c r="WVB1312" s="79"/>
      <c r="WVC1312" s="79"/>
      <c r="WVD1312" s="79"/>
      <c r="WVE1312" s="79"/>
      <c r="WVF1312" s="79"/>
      <c r="WVG1312" s="79"/>
      <c r="WVH1312" s="79"/>
      <c r="WVI1312" s="79"/>
      <c r="WVJ1312" s="79"/>
      <c r="WVK1312" s="79"/>
      <c r="WVL1312" s="79"/>
      <c r="WVM1312" s="79"/>
      <c r="WVN1312" s="79"/>
      <c r="WVO1312" s="79"/>
      <c r="WVP1312" s="79"/>
      <c r="WVQ1312" s="79"/>
      <c r="WVR1312" s="79"/>
      <c r="WVS1312" s="79"/>
      <c r="WVT1312" s="79"/>
      <c r="WVU1312" s="79"/>
      <c r="WVV1312" s="79"/>
      <c r="WVW1312" s="79"/>
      <c r="WVX1312" s="79"/>
      <c r="WVY1312" s="79"/>
      <c r="WVZ1312" s="79"/>
      <c r="WWA1312" s="79"/>
      <c r="WWB1312" s="79"/>
      <c r="WWC1312" s="79"/>
      <c r="WWD1312" s="79"/>
      <c r="WWE1312" s="79"/>
      <c r="WWF1312" s="79"/>
      <c r="WWG1312" s="79"/>
      <c r="WWH1312" s="79"/>
      <c r="WWI1312" s="79"/>
      <c r="WWJ1312" s="79"/>
      <c r="WWK1312" s="79"/>
      <c r="WWL1312" s="79"/>
      <c r="WWM1312" s="79"/>
      <c r="WWN1312" s="79"/>
      <c r="WWO1312" s="79"/>
      <c r="WWP1312" s="79"/>
      <c r="WWQ1312" s="79"/>
      <c r="WWR1312" s="79"/>
      <c r="WWS1312" s="79"/>
      <c r="WWT1312" s="79"/>
      <c r="WWU1312" s="79"/>
      <c r="WWV1312" s="79"/>
      <c r="WWW1312" s="79"/>
      <c r="WWX1312" s="79"/>
      <c r="WWY1312" s="79"/>
      <c r="WWZ1312" s="79"/>
      <c r="WXA1312" s="79"/>
      <c r="WXB1312" s="79"/>
      <c r="WXC1312" s="79"/>
      <c r="WXD1312" s="79"/>
      <c r="WXE1312" s="79"/>
      <c r="WXF1312" s="79"/>
      <c r="WXG1312" s="79"/>
      <c r="WXH1312" s="79"/>
      <c r="WXI1312" s="79"/>
      <c r="WXJ1312" s="79"/>
      <c r="WXK1312" s="79"/>
      <c r="WXL1312" s="79"/>
      <c r="WXM1312" s="79"/>
      <c r="WXN1312" s="79"/>
      <c r="WXO1312" s="79"/>
      <c r="WXP1312" s="79"/>
      <c r="WXQ1312" s="79"/>
      <c r="WXR1312" s="79"/>
      <c r="WXS1312" s="79"/>
      <c r="WXT1312" s="79"/>
      <c r="WXU1312" s="79"/>
      <c r="WXV1312" s="79"/>
      <c r="WXW1312" s="79"/>
      <c r="WXX1312" s="79"/>
      <c r="WXY1312" s="79"/>
      <c r="WXZ1312" s="79"/>
      <c r="WYA1312" s="79"/>
      <c r="WYB1312" s="79"/>
      <c r="WYC1312" s="79"/>
      <c r="WYD1312" s="79"/>
      <c r="WYE1312" s="79"/>
      <c r="WYF1312" s="79"/>
      <c r="WYG1312" s="79"/>
      <c r="WYH1312" s="79"/>
      <c r="WYI1312" s="79"/>
      <c r="WYJ1312" s="79"/>
      <c r="WYK1312" s="79"/>
      <c r="WYL1312" s="79"/>
      <c r="WYM1312" s="79"/>
      <c r="WYN1312" s="79"/>
      <c r="WYO1312" s="79"/>
      <c r="WYP1312" s="79"/>
      <c r="WYQ1312" s="79"/>
      <c r="WYR1312" s="79"/>
      <c r="WYS1312" s="79"/>
      <c r="WYT1312" s="79"/>
      <c r="WYU1312" s="79"/>
      <c r="WYV1312" s="79"/>
      <c r="WYW1312" s="79"/>
      <c r="WYX1312" s="79"/>
      <c r="WYY1312" s="79"/>
      <c r="WYZ1312" s="79"/>
      <c r="WZA1312" s="79"/>
      <c r="WZB1312" s="79"/>
      <c r="WZC1312" s="79"/>
      <c r="WZD1312" s="79"/>
      <c r="WZE1312" s="79"/>
      <c r="WZF1312" s="79"/>
      <c r="WZG1312" s="79"/>
      <c r="WZH1312" s="79"/>
      <c r="WZI1312" s="79"/>
      <c r="WZJ1312" s="79"/>
      <c r="WZK1312" s="79"/>
      <c r="WZL1312" s="79"/>
      <c r="WZM1312" s="79"/>
      <c r="WZN1312" s="79"/>
      <c r="WZO1312" s="79"/>
      <c r="WZP1312" s="79"/>
      <c r="WZQ1312" s="79"/>
      <c r="WZR1312" s="79"/>
      <c r="WZS1312" s="79"/>
      <c r="WZT1312" s="79"/>
      <c r="WZU1312" s="79"/>
      <c r="WZV1312" s="79"/>
      <c r="WZW1312" s="79"/>
      <c r="WZX1312" s="79"/>
      <c r="WZY1312" s="79"/>
      <c r="WZZ1312" s="79"/>
      <c r="XAA1312" s="79"/>
      <c r="XAB1312" s="79"/>
      <c r="XAC1312" s="79"/>
      <c r="XAD1312" s="79"/>
      <c r="XAE1312" s="79"/>
      <c r="XAF1312" s="79"/>
      <c r="XAG1312" s="79"/>
      <c r="XAH1312" s="79"/>
      <c r="XAI1312" s="79"/>
      <c r="XAJ1312" s="79"/>
      <c r="XAK1312" s="79"/>
      <c r="XAL1312" s="79"/>
      <c r="XAM1312" s="79"/>
      <c r="XAN1312" s="79"/>
      <c r="XAO1312" s="79"/>
      <c r="XAP1312" s="79"/>
      <c r="XAQ1312" s="79"/>
      <c r="XAR1312" s="79"/>
      <c r="XAS1312" s="79"/>
      <c r="XAT1312" s="79"/>
      <c r="XAU1312" s="79"/>
      <c r="XAV1312" s="79"/>
      <c r="XAW1312" s="79"/>
      <c r="XAX1312" s="79"/>
      <c r="XAY1312" s="79"/>
      <c r="XAZ1312" s="79"/>
      <c r="XBA1312" s="79"/>
      <c r="XBB1312" s="79"/>
      <c r="XBC1312" s="79"/>
      <c r="XBD1312" s="79"/>
      <c r="XBE1312" s="79"/>
      <c r="XBF1312" s="79"/>
      <c r="XBG1312" s="79"/>
      <c r="XBH1312" s="79"/>
      <c r="XBI1312" s="79"/>
      <c r="XBJ1312" s="79"/>
      <c r="XBK1312" s="79"/>
      <c r="XBL1312" s="79"/>
      <c r="XBM1312" s="79"/>
      <c r="XBN1312" s="79"/>
      <c r="XBO1312" s="79"/>
      <c r="XBP1312" s="79"/>
      <c r="XBQ1312" s="79"/>
      <c r="XBR1312" s="79"/>
      <c r="XBS1312" s="79"/>
      <c r="XBT1312" s="79"/>
      <c r="XBU1312" s="79"/>
      <c r="XBV1312" s="79"/>
      <c r="XBW1312" s="79"/>
      <c r="XBX1312" s="79"/>
      <c r="XBY1312" s="79"/>
      <c r="XBZ1312" s="79"/>
      <c r="XCA1312" s="79"/>
      <c r="XCB1312" s="79"/>
      <c r="XCC1312" s="79"/>
      <c r="XCD1312" s="79"/>
      <c r="XCE1312" s="79"/>
      <c r="XCF1312" s="79"/>
      <c r="XCG1312" s="79"/>
      <c r="XCH1312" s="79"/>
      <c r="XCI1312" s="79"/>
      <c r="XCJ1312" s="79"/>
      <c r="XCK1312" s="79"/>
      <c r="XCL1312" s="79"/>
      <c r="XCM1312" s="79"/>
      <c r="XCN1312" s="79"/>
      <c r="XCO1312" s="79"/>
      <c r="XCP1312" s="79"/>
      <c r="XCQ1312" s="79"/>
      <c r="XCR1312" s="79"/>
      <c r="XCS1312" s="79"/>
      <c r="XCT1312" s="79"/>
      <c r="XCU1312" s="79"/>
      <c r="XCV1312" s="79"/>
      <c r="XCW1312" s="79"/>
      <c r="XCX1312" s="79"/>
      <c r="XCY1312" s="79"/>
      <c r="XCZ1312" s="79"/>
      <c r="XDA1312" s="79"/>
      <c r="XDB1312" s="79"/>
      <c r="XDC1312" s="79"/>
      <c r="XDD1312" s="79"/>
      <c r="XDE1312" s="79"/>
      <c r="XDF1312" s="79"/>
      <c r="XDG1312" s="79"/>
      <c r="XDH1312" s="79"/>
      <c r="XDI1312" s="79"/>
      <c r="XDJ1312" s="79"/>
      <c r="XDK1312" s="79"/>
      <c r="XDL1312" s="79"/>
      <c r="XDM1312" s="79"/>
      <c r="XDN1312" s="79"/>
      <c r="XDO1312" s="79"/>
      <c r="XDP1312" s="79"/>
      <c r="XDQ1312" s="79"/>
      <c r="XDR1312" s="79"/>
      <c r="XDS1312" s="79"/>
      <c r="XDT1312" s="79"/>
      <c r="XDU1312" s="79"/>
      <c r="XDV1312" s="79"/>
      <c r="XDW1312" s="79"/>
      <c r="XDX1312" s="79"/>
      <c r="XDY1312" s="79"/>
      <c r="XDZ1312" s="79"/>
      <c r="XEA1312" s="79"/>
      <c r="XEB1312" s="79"/>
      <c r="XEC1312" s="79"/>
      <c r="XED1312" s="79"/>
      <c r="XEE1312" s="79"/>
      <c r="XEF1312" s="79"/>
      <c r="XEG1312" s="79"/>
      <c r="XEH1312" s="79"/>
      <c r="XEI1312" s="79"/>
      <c r="XEJ1312" s="79"/>
      <c r="XEK1312" s="79"/>
      <c r="XEL1312" s="79"/>
      <c r="XEM1312" s="79"/>
      <c r="XEN1312" s="79"/>
      <c r="XEO1312" s="79"/>
      <c r="XEP1312" s="79"/>
      <c r="XEQ1312" s="79"/>
      <c r="XER1312" s="79"/>
      <c r="XES1312" s="79"/>
      <c r="XET1312" s="79"/>
      <c r="XEU1312" s="79"/>
      <c r="XEV1312" s="79"/>
      <c r="XEW1312" s="79"/>
      <c r="XEX1312" s="79"/>
      <c r="XEY1312" s="79"/>
      <c r="XEZ1312" s="79"/>
      <c r="XFA1312" s="79"/>
      <c r="XFB1312" s="79"/>
      <c r="XFC1312" s="79"/>
    </row>
    <row r="1313" spans="1:16383" ht="13.75" customHeight="1">
      <c r="A1313" s="7"/>
      <c r="B1313" s="7">
        <v>1</v>
      </c>
      <c r="C1313" s="7" t="s">
        <v>3022</v>
      </c>
      <c r="D1313" s="79" t="s">
        <v>3023</v>
      </c>
      <c r="E1313" s="18" t="s">
        <v>437</v>
      </c>
      <c r="F1313" s="18" t="s">
        <v>6507</v>
      </c>
      <c r="G1313" s="79"/>
      <c r="H1313" s="79"/>
      <c r="I1313" s="79"/>
      <c r="J1313" s="228" t="s">
        <v>3024</v>
      </c>
      <c r="K1313" s="2">
        <v>1</v>
      </c>
      <c r="L1313" s="873">
        <v>43223</v>
      </c>
      <c r="M1313" s="872">
        <v>1</v>
      </c>
      <c r="N1313" s="872">
        <v>0</v>
      </c>
      <c r="O1313" s="972"/>
      <c r="P1313" s="909"/>
      <c r="Q1313" s="909"/>
      <c r="R1313" s="79"/>
      <c r="S1313" s="79"/>
      <c r="T1313" s="79"/>
      <c r="U1313" s="79"/>
      <c r="V1313" s="79"/>
      <c r="W1313" s="228" t="s">
        <v>23775</v>
      </c>
      <c r="X1313" s="79"/>
      <c r="Y1313" s="79">
        <v>1</v>
      </c>
      <c r="Z1313" s="93">
        <v>1</v>
      </c>
      <c r="AA1313" s="79"/>
      <c r="AB1313" s="79"/>
      <c r="AC1313" s="18">
        <v>1</v>
      </c>
      <c r="AD1313" s="79"/>
      <c r="AE1313" s="556"/>
      <c r="AF1313" s="556"/>
      <c r="AG1313" s="79"/>
      <c r="AH1313" s="79"/>
      <c r="AI1313" s="79"/>
      <c r="AJ1313" s="79"/>
      <c r="AK1313" s="43" t="s">
        <v>181</v>
      </c>
      <c r="AL1313" s="43"/>
      <c r="AM1313" s="79"/>
      <c r="AN1313" s="204"/>
      <c r="AO1313" s="59"/>
      <c r="AP1313" s="205" t="s">
        <v>152</v>
      </c>
      <c r="AQ1313" s="205" t="s">
        <v>152</v>
      </c>
      <c r="AR1313" s="205" t="s">
        <v>152</v>
      </c>
      <c r="AS1313" s="205" t="s">
        <v>152</v>
      </c>
      <c r="AT1313" s="205" t="s">
        <v>152</v>
      </c>
      <c r="AU1313" s="205" t="s">
        <v>152</v>
      </c>
      <c r="AV1313" s="205" t="s">
        <v>152</v>
      </c>
      <c r="AW1313" s="205" t="s">
        <v>152</v>
      </c>
      <c r="AX1313" s="205" t="s">
        <v>152</v>
      </c>
      <c r="AY1313" s="205" t="s">
        <v>152</v>
      </c>
      <c r="AZ1313" s="205" t="s">
        <v>152</v>
      </c>
      <c r="BA1313" s="171" t="s">
        <v>152</v>
      </c>
      <c r="BB1313" s="205" t="s">
        <v>152</v>
      </c>
      <c r="BC1313" s="29" t="s">
        <v>152</v>
      </c>
      <c r="BD1313" s="29" t="s">
        <v>152</v>
      </c>
      <c r="BE1313" s="29" t="s">
        <v>152</v>
      </c>
      <c r="BF1313" s="31" t="s">
        <v>152</v>
      </c>
      <c r="BG1313" s="31" t="s">
        <v>152</v>
      </c>
      <c r="BH1313" s="207" t="s">
        <v>152</v>
      </c>
      <c r="BI1313" s="31" t="s">
        <v>152</v>
      </c>
      <c r="BJ1313" s="208" t="s">
        <v>152</v>
      </c>
      <c r="BK1313" s="208" t="s">
        <v>152</v>
      </c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  <c r="XFB1313" s="79"/>
      <c r="XFC1313" s="79"/>
    </row>
    <row r="1314" spans="1:16383" ht="13.75" customHeight="1">
      <c r="A1314" s="7"/>
      <c r="B1314" s="7">
        <v>1</v>
      </c>
      <c r="C1314" s="7" t="s">
        <v>3025</v>
      </c>
      <c r="D1314" s="79" t="s">
        <v>3026</v>
      </c>
      <c r="E1314" s="18" t="s">
        <v>437</v>
      </c>
      <c r="F1314" s="18" t="s">
        <v>6507</v>
      </c>
      <c r="G1314" s="79"/>
      <c r="H1314" s="79"/>
      <c r="I1314" s="79"/>
      <c r="J1314" s="228" t="s">
        <v>3027</v>
      </c>
      <c r="K1314" s="2">
        <v>1</v>
      </c>
      <c r="L1314" s="873">
        <v>43223</v>
      </c>
      <c r="M1314" s="872">
        <v>1</v>
      </c>
      <c r="N1314" s="872">
        <v>0</v>
      </c>
      <c r="O1314" s="972"/>
      <c r="P1314" s="909"/>
      <c r="Q1314" s="909"/>
      <c r="R1314" s="79"/>
      <c r="S1314" s="79"/>
      <c r="T1314" s="79"/>
      <c r="U1314" s="79"/>
      <c r="V1314" s="79"/>
      <c r="W1314" s="228" t="s">
        <v>23775</v>
      </c>
      <c r="X1314" s="79"/>
      <c r="Y1314" s="79">
        <v>1</v>
      </c>
      <c r="Z1314" s="93">
        <v>1</v>
      </c>
      <c r="AA1314" s="79"/>
      <c r="AB1314" s="79"/>
      <c r="AC1314" s="18">
        <v>1</v>
      </c>
      <c r="AD1314" s="79"/>
      <c r="AE1314" s="556"/>
      <c r="AF1314" s="556"/>
      <c r="AG1314" s="79"/>
      <c r="AH1314" s="79"/>
      <c r="AI1314" s="79"/>
      <c r="AJ1314" s="79"/>
      <c r="AK1314" s="43" t="s">
        <v>181</v>
      </c>
      <c r="AL1314" s="43"/>
      <c r="AM1314" s="79"/>
      <c r="AN1314" s="204"/>
      <c r="AO1314" s="59"/>
      <c r="AP1314" s="205" t="s">
        <v>152</v>
      </c>
      <c r="AQ1314" s="205" t="s">
        <v>152</v>
      </c>
      <c r="AR1314" s="205" t="s">
        <v>152</v>
      </c>
      <c r="AS1314" s="205" t="s">
        <v>152</v>
      </c>
      <c r="AT1314" s="205" t="s">
        <v>152</v>
      </c>
      <c r="AU1314" s="205" t="s">
        <v>152</v>
      </c>
      <c r="AV1314" s="205" t="s">
        <v>152</v>
      </c>
      <c r="AW1314" s="205" t="s">
        <v>152</v>
      </c>
      <c r="AX1314" s="205" t="s">
        <v>152</v>
      </c>
      <c r="AY1314" s="205" t="s">
        <v>152</v>
      </c>
      <c r="AZ1314" s="205" t="s">
        <v>152</v>
      </c>
      <c r="BA1314" s="171" t="s">
        <v>152</v>
      </c>
      <c r="BB1314" s="205" t="s">
        <v>152</v>
      </c>
      <c r="BC1314" s="29" t="s">
        <v>152</v>
      </c>
      <c r="BD1314" s="29" t="s">
        <v>152</v>
      </c>
      <c r="BE1314" s="29" t="s">
        <v>152</v>
      </c>
      <c r="BF1314" s="31" t="s">
        <v>152</v>
      </c>
      <c r="BG1314" s="31" t="s">
        <v>152</v>
      </c>
      <c r="BH1314" s="207" t="s">
        <v>152</v>
      </c>
      <c r="BI1314" s="31" t="s">
        <v>152</v>
      </c>
      <c r="BJ1314" s="208" t="s">
        <v>152</v>
      </c>
      <c r="BK1314" s="208" t="s">
        <v>152</v>
      </c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  <c r="XFB1314" s="79"/>
      <c r="XFC1314" s="79"/>
    </row>
    <row r="1315" spans="1:16383" ht="13.75" customHeight="1">
      <c r="A1315" s="7"/>
      <c r="B1315" s="7">
        <v>1</v>
      </c>
      <c r="C1315" s="7" t="s">
        <v>3028</v>
      </c>
      <c r="D1315" s="79" t="s">
        <v>3029</v>
      </c>
      <c r="E1315" s="18" t="s">
        <v>437</v>
      </c>
      <c r="F1315" s="18" t="s">
        <v>6507</v>
      </c>
      <c r="G1315" s="79"/>
      <c r="H1315" s="79"/>
      <c r="I1315" s="79"/>
      <c r="J1315" s="228" t="s">
        <v>3030</v>
      </c>
      <c r="K1315" s="2">
        <v>1</v>
      </c>
      <c r="L1315" s="873">
        <v>43225</v>
      </c>
      <c r="M1315" s="872">
        <v>1</v>
      </c>
      <c r="N1315" s="872">
        <v>0</v>
      </c>
      <c r="O1315" s="972"/>
      <c r="P1315" s="909"/>
      <c r="Q1315" s="909"/>
      <c r="R1315" s="79"/>
      <c r="S1315" s="79"/>
      <c r="T1315" s="79"/>
      <c r="U1315" s="79"/>
      <c r="V1315" s="79"/>
      <c r="W1315" s="228" t="s">
        <v>23775</v>
      </c>
      <c r="X1315" s="79"/>
      <c r="Y1315" s="79">
        <v>1</v>
      </c>
      <c r="Z1315" s="93">
        <v>1</v>
      </c>
      <c r="AA1315" s="79"/>
      <c r="AB1315" s="79"/>
      <c r="AC1315" s="18">
        <v>1</v>
      </c>
      <c r="AD1315" s="79"/>
      <c r="AE1315" s="556"/>
      <c r="AF1315" s="556"/>
      <c r="AG1315" s="79"/>
      <c r="AH1315" s="79"/>
      <c r="AI1315" s="79"/>
      <c r="AJ1315" s="79"/>
      <c r="AK1315" s="43" t="s">
        <v>181</v>
      </c>
      <c r="AL1315" s="43"/>
      <c r="AM1315" s="79"/>
      <c r="AN1315" s="204"/>
      <c r="AO1315" s="59"/>
      <c r="AP1315" s="205" t="s">
        <v>152</v>
      </c>
      <c r="AQ1315" s="205" t="s">
        <v>152</v>
      </c>
      <c r="AR1315" s="205" t="s">
        <v>152</v>
      </c>
      <c r="AS1315" s="205" t="s">
        <v>152</v>
      </c>
      <c r="AT1315" s="205" t="s">
        <v>152</v>
      </c>
      <c r="AU1315" s="205" t="s">
        <v>152</v>
      </c>
      <c r="AV1315" s="205" t="s">
        <v>152</v>
      </c>
      <c r="AW1315" s="205" t="s">
        <v>152</v>
      </c>
      <c r="AX1315" s="205" t="s">
        <v>152</v>
      </c>
      <c r="AY1315" s="205" t="s">
        <v>152</v>
      </c>
      <c r="AZ1315" s="205" t="s">
        <v>152</v>
      </c>
      <c r="BA1315" s="171" t="s">
        <v>152</v>
      </c>
      <c r="BB1315" s="205" t="s">
        <v>152</v>
      </c>
      <c r="BC1315" s="29" t="s">
        <v>152</v>
      </c>
      <c r="BD1315" s="29" t="s">
        <v>152</v>
      </c>
      <c r="BE1315" s="29" t="s">
        <v>152</v>
      </c>
      <c r="BF1315" s="31" t="s">
        <v>152</v>
      </c>
      <c r="BG1315" s="31" t="s">
        <v>152</v>
      </c>
      <c r="BH1315" s="207" t="s">
        <v>152</v>
      </c>
      <c r="BI1315" s="31" t="s">
        <v>152</v>
      </c>
      <c r="BJ1315" s="208" t="s">
        <v>152</v>
      </c>
      <c r="BK1315" s="208" t="s">
        <v>152</v>
      </c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  <c r="XFB1315" s="79"/>
      <c r="XFC1315" s="79"/>
    </row>
    <row r="1316" spans="1:16383" ht="13.75" customHeight="1">
      <c r="A1316" s="7"/>
      <c r="B1316" s="7">
        <v>1</v>
      </c>
      <c r="C1316" s="7" t="s">
        <v>3031</v>
      </c>
      <c r="D1316" s="79" t="s">
        <v>3032</v>
      </c>
      <c r="E1316" s="18" t="s">
        <v>437</v>
      </c>
      <c r="F1316" s="18" t="s">
        <v>6507</v>
      </c>
      <c r="G1316" s="79"/>
      <c r="H1316" s="79"/>
      <c r="I1316" s="79"/>
      <c r="J1316" s="228" t="s">
        <v>3033</v>
      </c>
      <c r="K1316" s="2">
        <v>1</v>
      </c>
      <c r="L1316" s="873">
        <v>43225</v>
      </c>
      <c r="M1316" s="872">
        <v>1</v>
      </c>
      <c r="N1316" s="872">
        <v>0</v>
      </c>
      <c r="O1316" s="972"/>
      <c r="P1316" s="909"/>
      <c r="Q1316" s="909"/>
      <c r="R1316" s="79"/>
      <c r="S1316" s="79"/>
      <c r="T1316" s="79"/>
      <c r="U1316" s="79"/>
      <c r="V1316" s="79"/>
      <c r="W1316" s="228" t="s">
        <v>23775</v>
      </c>
      <c r="X1316" s="79"/>
      <c r="Y1316" s="79">
        <v>1</v>
      </c>
      <c r="Z1316" s="93">
        <v>1</v>
      </c>
      <c r="AA1316" s="79"/>
      <c r="AB1316" s="79"/>
      <c r="AC1316" s="18">
        <v>1</v>
      </c>
      <c r="AD1316" s="79"/>
      <c r="AE1316" s="556"/>
      <c r="AF1316" s="556"/>
      <c r="AG1316" s="79"/>
      <c r="AH1316" s="79"/>
      <c r="AI1316" s="79"/>
      <c r="AJ1316" s="79"/>
      <c r="AK1316" s="43" t="s">
        <v>181</v>
      </c>
      <c r="AL1316" s="43"/>
      <c r="AM1316" s="79"/>
      <c r="AN1316" s="204"/>
      <c r="AO1316" s="59"/>
      <c r="AP1316" s="205" t="s">
        <v>152</v>
      </c>
      <c r="AQ1316" s="205" t="s">
        <v>152</v>
      </c>
      <c r="AR1316" s="205" t="s">
        <v>152</v>
      </c>
      <c r="AS1316" s="205" t="s">
        <v>152</v>
      </c>
      <c r="AT1316" s="205" t="s">
        <v>152</v>
      </c>
      <c r="AU1316" s="205" t="s">
        <v>152</v>
      </c>
      <c r="AV1316" s="205" t="s">
        <v>152</v>
      </c>
      <c r="AW1316" s="205" t="s">
        <v>152</v>
      </c>
      <c r="AX1316" s="205" t="s">
        <v>152</v>
      </c>
      <c r="AY1316" s="205" t="s">
        <v>152</v>
      </c>
      <c r="AZ1316" s="205" t="s">
        <v>152</v>
      </c>
      <c r="BA1316" s="171" t="s">
        <v>152</v>
      </c>
      <c r="BB1316" s="205" t="s">
        <v>152</v>
      </c>
      <c r="BC1316" s="29" t="s">
        <v>152</v>
      </c>
      <c r="BD1316" s="29" t="s">
        <v>152</v>
      </c>
      <c r="BE1316" s="29" t="s">
        <v>152</v>
      </c>
      <c r="BF1316" s="31" t="s">
        <v>152</v>
      </c>
      <c r="BG1316" s="31" t="s">
        <v>152</v>
      </c>
      <c r="BH1316" s="207" t="s">
        <v>152</v>
      </c>
      <c r="BI1316" s="31" t="s">
        <v>152</v>
      </c>
      <c r="BJ1316" s="208" t="s">
        <v>152</v>
      </c>
      <c r="BK1316" s="208" t="s">
        <v>152</v>
      </c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  <c r="XFB1316" s="79"/>
      <c r="XFC1316" s="79"/>
    </row>
    <row r="1317" spans="1:16383" ht="13.75" customHeight="1">
      <c r="A1317" s="7"/>
      <c r="B1317" s="7">
        <v>1</v>
      </c>
      <c r="C1317" s="7" t="s">
        <v>3034</v>
      </c>
      <c r="D1317" s="79" t="s">
        <v>28500</v>
      </c>
      <c r="E1317" s="18" t="s">
        <v>437</v>
      </c>
      <c r="F1317" s="18" t="s">
        <v>6507</v>
      </c>
      <c r="G1317" s="79"/>
      <c r="H1317" s="18">
        <v>7</v>
      </c>
      <c r="I1317" s="79"/>
      <c r="J1317" s="228" t="s">
        <v>3035</v>
      </c>
      <c r="K1317" s="2">
        <v>1</v>
      </c>
      <c r="L1317" s="873">
        <v>43271</v>
      </c>
      <c r="M1317" s="872">
        <v>1</v>
      </c>
      <c r="N1317" s="872">
        <v>0</v>
      </c>
      <c r="O1317" s="973" t="s">
        <v>23952</v>
      </c>
      <c r="P1317" s="836">
        <v>1</v>
      </c>
      <c r="Q1317" s="836"/>
      <c r="R1317" s="79"/>
      <c r="S1317" s="79"/>
      <c r="T1317" s="79"/>
      <c r="U1317" s="79"/>
      <c r="V1317" s="79"/>
      <c r="W1317" s="228" t="s">
        <v>23774</v>
      </c>
      <c r="X1317" s="79"/>
      <c r="Y1317" s="79">
        <v>1</v>
      </c>
      <c r="Z1317" s="93"/>
      <c r="AA1317" s="79"/>
      <c r="AB1317" s="79"/>
      <c r="AC1317" s="18"/>
      <c r="AD1317" s="79">
        <v>1</v>
      </c>
      <c r="AE1317" s="556">
        <v>43263</v>
      </c>
      <c r="AF1317" s="556">
        <v>43271</v>
      </c>
      <c r="AG1317" s="79"/>
      <c r="AH1317" s="79"/>
      <c r="AI1317" s="79"/>
      <c r="AJ1317" s="79"/>
      <c r="AK1317" s="43" t="s">
        <v>181</v>
      </c>
      <c r="AL1317" s="43"/>
      <c r="AM1317" s="79"/>
      <c r="AN1317" s="204"/>
      <c r="AO1317" s="59"/>
      <c r="AP1317" s="205" t="s">
        <v>152</v>
      </c>
      <c r="AQ1317" s="205" t="s">
        <v>152</v>
      </c>
      <c r="AR1317" s="205" t="s">
        <v>152</v>
      </c>
      <c r="AS1317" s="205" t="s">
        <v>152</v>
      </c>
      <c r="AT1317" s="205" t="s">
        <v>152</v>
      </c>
      <c r="AU1317" s="205" t="s">
        <v>152</v>
      </c>
      <c r="AV1317" s="205" t="s">
        <v>152</v>
      </c>
      <c r="AW1317" s="205" t="s">
        <v>152</v>
      </c>
      <c r="AX1317" s="205" t="s">
        <v>152</v>
      </c>
      <c r="AY1317" s="205" t="s">
        <v>152</v>
      </c>
      <c r="AZ1317" s="205" t="s">
        <v>152</v>
      </c>
      <c r="BA1317" s="171" t="s">
        <v>152</v>
      </c>
      <c r="BB1317" s="205" t="s">
        <v>152</v>
      </c>
      <c r="BC1317" s="29" t="s">
        <v>152</v>
      </c>
      <c r="BD1317" s="29" t="s">
        <v>152</v>
      </c>
      <c r="BE1317" s="29" t="s">
        <v>152</v>
      </c>
      <c r="BF1317" s="31" t="s">
        <v>152</v>
      </c>
      <c r="BG1317" s="31" t="s">
        <v>152</v>
      </c>
      <c r="BH1317" s="207" t="s">
        <v>152</v>
      </c>
      <c r="BI1317" s="31" t="s">
        <v>152</v>
      </c>
      <c r="BJ1317" s="208" t="s">
        <v>152</v>
      </c>
      <c r="BK1317" s="208" t="s">
        <v>152</v>
      </c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  <c r="XFB1317" s="79"/>
      <c r="XFC1317" s="79"/>
    </row>
    <row r="1318" spans="1:16383" ht="13.75" customHeight="1">
      <c r="A1318" s="7"/>
      <c r="B1318" s="7">
        <v>1</v>
      </c>
      <c r="C1318" s="7" t="s">
        <v>3036</v>
      </c>
      <c r="D1318" s="79" t="s">
        <v>3037</v>
      </c>
      <c r="E1318" s="18" t="s">
        <v>437</v>
      </c>
      <c r="F1318" s="18" t="s">
        <v>6507</v>
      </c>
      <c r="G1318" s="79"/>
      <c r="H1318" s="18"/>
      <c r="I1318" s="79"/>
      <c r="J1318" s="228" t="s">
        <v>3038</v>
      </c>
      <c r="K1318" s="2">
        <v>1</v>
      </c>
      <c r="L1318" s="873">
        <v>43225</v>
      </c>
      <c r="M1318" s="872">
        <v>1</v>
      </c>
      <c r="N1318" s="872">
        <v>0</v>
      </c>
      <c r="O1318" s="972"/>
      <c r="P1318" s="909"/>
      <c r="Q1318" s="909"/>
      <c r="R1318" s="79"/>
      <c r="S1318" s="79"/>
      <c r="T1318" s="79"/>
      <c r="U1318" s="79"/>
      <c r="V1318" s="79"/>
      <c r="W1318" s="228" t="s">
        <v>23775</v>
      </c>
      <c r="X1318" s="79"/>
      <c r="Y1318" s="79">
        <v>1</v>
      </c>
      <c r="Z1318" s="93">
        <v>1</v>
      </c>
      <c r="AA1318" s="79"/>
      <c r="AB1318" s="79"/>
      <c r="AC1318" s="18">
        <v>1</v>
      </c>
      <c r="AD1318" s="79"/>
      <c r="AE1318" s="556"/>
      <c r="AF1318" s="556"/>
      <c r="AG1318" s="79"/>
      <c r="AH1318" s="79"/>
      <c r="AI1318" s="79"/>
      <c r="AJ1318" s="79"/>
      <c r="AK1318" s="43" t="s">
        <v>181</v>
      </c>
      <c r="AL1318" s="43"/>
      <c r="AM1318" s="79"/>
      <c r="AN1318" s="204"/>
      <c r="AO1318" s="59"/>
      <c r="AP1318" s="205" t="s">
        <v>152</v>
      </c>
      <c r="AQ1318" s="205" t="s">
        <v>152</v>
      </c>
      <c r="AR1318" s="205" t="s">
        <v>152</v>
      </c>
      <c r="AS1318" s="205" t="s">
        <v>152</v>
      </c>
      <c r="AT1318" s="205" t="s">
        <v>152</v>
      </c>
      <c r="AU1318" s="205" t="s">
        <v>152</v>
      </c>
      <c r="AV1318" s="205" t="s">
        <v>152</v>
      </c>
      <c r="AW1318" s="205" t="s">
        <v>152</v>
      </c>
      <c r="AX1318" s="205" t="s">
        <v>152</v>
      </c>
      <c r="AY1318" s="205" t="s">
        <v>152</v>
      </c>
      <c r="AZ1318" s="205" t="s">
        <v>152</v>
      </c>
      <c r="BA1318" s="171" t="s">
        <v>152</v>
      </c>
      <c r="BB1318" s="205" t="s">
        <v>152</v>
      </c>
      <c r="BC1318" s="29" t="s">
        <v>152</v>
      </c>
      <c r="BD1318" s="29" t="s">
        <v>152</v>
      </c>
      <c r="BE1318" s="29" t="s">
        <v>152</v>
      </c>
      <c r="BF1318" s="31" t="s">
        <v>152</v>
      </c>
      <c r="BG1318" s="31" t="s">
        <v>152</v>
      </c>
      <c r="BH1318" s="207" t="s">
        <v>152</v>
      </c>
      <c r="BI1318" s="31" t="s">
        <v>152</v>
      </c>
      <c r="BJ1318" s="208" t="s">
        <v>152</v>
      </c>
      <c r="BK1318" s="208" t="s">
        <v>152</v>
      </c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  <c r="XFB1318" s="79"/>
      <c r="XFC1318" s="79"/>
    </row>
    <row r="1319" spans="1:16383" ht="13.75" customHeight="1">
      <c r="A1319" s="7"/>
      <c r="B1319" s="7">
        <v>1</v>
      </c>
      <c r="C1319" s="7" t="s">
        <v>3039</v>
      </c>
      <c r="D1319" s="79" t="s">
        <v>3040</v>
      </c>
      <c r="E1319" s="18" t="s">
        <v>437</v>
      </c>
      <c r="F1319" s="18" t="s">
        <v>6507</v>
      </c>
      <c r="G1319" s="79"/>
      <c r="H1319" s="79"/>
      <c r="I1319" s="79"/>
      <c r="J1319" s="228" t="s">
        <v>3041</v>
      </c>
      <c r="K1319" s="2">
        <v>1</v>
      </c>
      <c r="L1319" s="873">
        <v>43225</v>
      </c>
      <c r="M1319" s="872">
        <v>1</v>
      </c>
      <c r="N1319" s="872">
        <v>0</v>
      </c>
      <c r="O1319" s="972"/>
      <c r="P1319" s="909"/>
      <c r="Q1319" s="909"/>
      <c r="R1319" s="79"/>
      <c r="S1319" s="79"/>
      <c r="T1319" s="79"/>
      <c r="U1319" s="79"/>
      <c r="V1319" s="79"/>
      <c r="W1319" s="228" t="s">
        <v>23775</v>
      </c>
      <c r="X1319" s="79"/>
      <c r="Y1319" s="79">
        <v>1</v>
      </c>
      <c r="Z1319" s="93">
        <v>1</v>
      </c>
      <c r="AA1319" s="79"/>
      <c r="AB1319" s="79"/>
      <c r="AC1319" s="18">
        <v>1</v>
      </c>
      <c r="AD1319" s="79"/>
      <c r="AE1319" s="556"/>
      <c r="AF1319" s="556"/>
      <c r="AG1319" s="79"/>
      <c r="AH1319" s="79"/>
      <c r="AI1319" s="79"/>
      <c r="AJ1319" s="79"/>
      <c r="AK1319" s="43" t="s">
        <v>181</v>
      </c>
      <c r="AL1319" s="43"/>
      <c r="AM1319" s="79"/>
      <c r="AN1319" s="204"/>
      <c r="AO1319" s="59"/>
      <c r="AP1319" s="205" t="s">
        <v>152</v>
      </c>
      <c r="AQ1319" s="205" t="s">
        <v>152</v>
      </c>
      <c r="AR1319" s="205" t="s">
        <v>152</v>
      </c>
      <c r="AS1319" s="205" t="s">
        <v>152</v>
      </c>
      <c r="AT1319" s="205" t="s">
        <v>152</v>
      </c>
      <c r="AU1319" s="205" t="s">
        <v>152</v>
      </c>
      <c r="AV1319" s="205" t="s">
        <v>152</v>
      </c>
      <c r="AW1319" s="205" t="s">
        <v>152</v>
      </c>
      <c r="AX1319" s="205" t="s">
        <v>152</v>
      </c>
      <c r="AY1319" s="205" t="s">
        <v>152</v>
      </c>
      <c r="AZ1319" s="205" t="s">
        <v>152</v>
      </c>
      <c r="BA1319" s="171" t="s">
        <v>152</v>
      </c>
      <c r="BB1319" s="205" t="s">
        <v>152</v>
      </c>
      <c r="BC1319" s="29" t="s">
        <v>152</v>
      </c>
      <c r="BD1319" s="29" t="s">
        <v>152</v>
      </c>
      <c r="BE1319" s="29" t="s">
        <v>152</v>
      </c>
      <c r="BF1319" s="31" t="s">
        <v>152</v>
      </c>
      <c r="BG1319" s="31" t="s">
        <v>152</v>
      </c>
      <c r="BH1319" s="207" t="s">
        <v>152</v>
      </c>
      <c r="BI1319" s="31" t="s">
        <v>152</v>
      </c>
      <c r="BJ1319" s="208" t="s">
        <v>152</v>
      </c>
      <c r="BK1319" s="208" t="s">
        <v>152</v>
      </c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  <c r="XFB1319" s="79"/>
      <c r="XFC1319" s="79"/>
    </row>
    <row r="1320" spans="1:16383" ht="13.75" customHeight="1">
      <c r="A1320" s="7"/>
      <c r="B1320" s="7">
        <v>1</v>
      </c>
      <c r="C1320" s="7" t="s">
        <v>3042</v>
      </c>
      <c r="D1320" s="79" t="s">
        <v>3043</v>
      </c>
      <c r="E1320" s="18" t="s">
        <v>437</v>
      </c>
      <c r="F1320" s="18" t="s">
        <v>6507</v>
      </c>
      <c r="G1320" s="79"/>
      <c r="H1320" s="79"/>
      <c r="I1320" s="79"/>
      <c r="J1320" s="228" t="s">
        <v>3044</v>
      </c>
      <c r="K1320" s="2">
        <v>1</v>
      </c>
      <c r="L1320" s="873">
        <v>43225</v>
      </c>
      <c r="M1320" s="872">
        <v>1</v>
      </c>
      <c r="N1320" s="872">
        <v>0</v>
      </c>
      <c r="O1320" s="972"/>
      <c r="P1320" s="909"/>
      <c r="Q1320" s="909"/>
      <c r="R1320" s="79"/>
      <c r="S1320" s="79"/>
      <c r="T1320" s="79"/>
      <c r="U1320" s="79"/>
      <c r="V1320" s="79"/>
      <c r="W1320" s="228" t="s">
        <v>23775</v>
      </c>
      <c r="X1320" s="79"/>
      <c r="Y1320" s="79">
        <v>1</v>
      </c>
      <c r="Z1320" s="93">
        <v>1</v>
      </c>
      <c r="AA1320" s="79"/>
      <c r="AB1320" s="79"/>
      <c r="AC1320" s="18">
        <v>1</v>
      </c>
      <c r="AD1320" s="79"/>
      <c r="AE1320" s="556"/>
      <c r="AF1320" s="556"/>
      <c r="AG1320" s="79"/>
      <c r="AH1320" s="79"/>
      <c r="AI1320" s="79"/>
      <c r="AJ1320" s="79"/>
      <c r="AK1320" s="43" t="s">
        <v>181</v>
      </c>
      <c r="AL1320" s="43"/>
      <c r="AM1320" s="79"/>
      <c r="AN1320" s="204"/>
      <c r="AO1320" s="59"/>
      <c r="AP1320" s="205" t="s">
        <v>152</v>
      </c>
      <c r="AQ1320" s="205" t="s">
        <v>152</v>
      </c>
      <c r="AR1320" s="205" t="s">
        <v>152</v>
      </c>
      <c r="AS1320" s="205" t="s">
        <v>152</v>
      </c>
      <c r="AT1320" s="205" t="s">
        <v>152</v>
      </c>
      <c r="AU1320" s="205" t="s">
        <v>152</v>
      </c>
      <c r="AV1320" s="205" t="s">
        <v>152</v>
      </c>
      <c r="AW1320" s="205" t="s">
        <v>152</v>
      </c>
      <c r="AX1320" s="205" t="s">
        <v>152</v>
      </c>
      <c r="AY1320" s="205" t="s">
        <v>152</v>
      </c>
      <c r="AZ1320" s="205" t="s">
        <v>152</v>
      </c>
      <c r="BA1320" s="171" t="s">
        <v>152</v>
      </c>
      <c r="BB1320" s="205" t="s">
        <v>152</v>
      </c>
      <c r="BC1320" s="29" t="s">
        <v>152</v>
      </c>
      <c r="BD1320" s="29" t="s">
        <v>152</v>
      </c>
      <c r="BE1320" s="29" t="s">
        <v>152</v>
      </c>
      <c r="BF1320" s="31" t="s">
        <v>152</v>
      </c>
      <c r="BG1320" s="31" t="s">
        <v>152</v>
      </c>
      <c r="BH1320" s="207" t="s">
        <v>152</v>
      </c>
      <c r="BI1320" s="31" t="s">
        <v>152</v>
      </c>
      <c r="BJ1320" s="208" t="s">
        <v>152</v>
      </c>
      <c r="BK1320" s="208" t="s">
        <v>152</v>
      </c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  <c r="XFB1320" s="79"/>
      <c r="XFC1320" s="79"/>
    </row>
    <row r="1321" spans="1:16383" ht="13.75" customHeight="1">
      <c r="A1321" s="7"/>
      <c r="B1321" s="7">
        <v>1</v>
      </c>
      <c r="C1321" s="7" t="s">
        <v>3045</v>
      </c>
      <c r="D1321" s="79" t="s">
        <v>3046</v>
      </c>
      <c r="E1321" s="18" t="s">
        <v>437</v>
      </c>
      <c r="F1321" s="18" t="s">
        <v>6507</v>
      </c>
      <c r="G1321" s="79"/>
      <c r="H1321" s="18">
        <v>22</v>
      </c>
      <c r="I1321" s="79"/>
      <c r="J1321" s="228" t="s">
        <v>807</v>
      </c>
      <c r="K1321" s="2">
        <v>1</v>
      </c>
      <c r="L1321" s="873">
        <v>43252</v>
      </c>
      <c r="M1321" s="872">
        <v>1</v>
      </c>
      <c r="N1321" s="872">
        <v>0</v>
      </c>
      <c r="O1321" s="973" t="s">
        <v>3047</v>
      </c>
      <c r="P1321" s="836">
        <v>1</v>
      </c>
      <c r="Q1321" s="836"/>
      <c r="R1321" s="79"/>
      <c r="S1321" s="79"/>
      <c r="T1321" s="79"/>
      <c r="U1321" s="79"/>
      <c r="V1321" s="79"/>
      <c r="W1321" s="228" t="s">
        <v>23774</v>
      </c>
      <c r="X1321" s="79"/>
      <c r="Y1321" s="79">
        <v>1</v>
      </c>
      <c r="Z1321" s="79"/>
      <c r="AA1321" s="79"/>
      <c r="AB1321" s="79"/>
      <c r="AC1321" s="18">
        <v>1</v>
      </c>
      <c r="AD1321" s="79"/>
      <c r="AE1321" s="556">
        <v>43249</v>
      </c>
      <c r="AF1321" s="556">
        <v>43251</v>
      </c>
      <c r="AG1321" s="79"/>
      <c r="AH1321" s="79"/>
      <c r="AI1321" s="79"/>
      <c r="AJ1321" s="79"/>
      <c r="AK1321" s="43" t="s">
        <v>181</v>
      </c>
      <c r="AL1321" s="43"/>
      <c r="AM1321" s="79"/>
      <c r="AN1321" s="204"/>
      <c r="AO1321" s="59"/>
      <c r="AP1321" s="205"/>
      <c r="AQ1321" s="205"/>
      <c r="AR1321" s="205"/>
      <c r="AS1321" s="205"/>
      <c r="AT1321" s="205"/>
      <c r="AU1321" s="205"/>
      <c r="AV1321" s="205"/>
      <c r="AW1321" s="205"/>
      <c r="AX1321" s="205"/>
      <c r="AY1321" s="205"/>
      <c r="AZ1321" s="205"/>
      <c r="BA1321" s="171"/>
      <c r="BB1321" s="205"/>
      <c r="BC1321" s="29"/>
      <c r="BD1321" s="29"/>
      <c r="BE1321" s="29"/>
      <c r="BF1321" s="31"/>
      <c r="BG1321" s="31"/>
      <c r="BH1321" s="207"/>
      <c r="BI1321" s="31"/>
      <c r="BJ1321" s="208"/>
      <c r="BK1321" s="208"/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  <c r="XFB1321" s="79"/>
      <c r="XFC1321" s="79"/>
    </row>
    <row r="1322" spans="1:16383" ht="13.75" customHeight="1">
      <c r="A1322" s="7"/>
      <c r="B1322" s="7">
        <v>1</v>
      </c>
      <c r="C1322" s="7" t="s">
        <v>3047</v>
      </c>
      <c r="D1322" s="79" t="s">
        <v>3048</v>
      </c>
      <c r="E1322" s="18" t="s">
        <v>437</v>
      </c>
      <c r="F1322" s="18" t="str">
        <f>IFERROR(MID(D1322,SEARCH("[",D1322)+1,SEARCH("]",D1322)-SEARCH("[",D1322)-1),"")</f>
        <v>Spanish</v>
      </c>
      <c r="G1322" s="79"/>
      <c r="H1322" s="18">
        <v>22</v>
      </c>
      <c r="I1322" s="79"/>
      <c r="J1322" s="228" t="s">
        <v>807</v>
      </c>
      <c r="K1322" s="2">
        <v>1</v>
      </c>
      <c r="L1322" s="873">
        <v>43252</v>
      </c>
      <c r="M1322" s="872">
        <v>0</v>
      </c>
      <c r="N1322" s="872">
        <v>0</v>
      </c>
      <c r="O1322" s="973" t="s">
        <v>3045</v>
      </c>
      <c r="P1322" s="836"/>
      <c r="Q1322" s="836"/>
      <c r="R1322" s="79"/>
      <c r="S1322" s="79">
        <v>1</v>
      </c>
      <c r="T1322" s="79"/>
      <c r="U1322" s="79"/>
      <c r="V1322" s="79"/>
      <c r="W1322" s="228" t="s">
        <v>23774</v>
      </c>
      <c r="X1322" s="79">
        <v>1</v>
      </c>
      <c r="Y1322" s="79"/>
      <c r="Z1322" s="79"/>
      <c r="AA1322" s="79"/>
      <c r="AB1322" s="79"/>
      <c r="AC1322" s="18">
        <v>1</v>
      </c>
      <c r="AD1322" s="79"/>
      <c r="AE1322" s="556">
        <v>43249</v>
      </c>
      <c r="AF1322" s="556">
        <v>43251</v>
      </c>
      <c r="AG1322" s="79"/>
      <c r="AH1322" s="79"/>
      <c r="AI1322" s="79"/>
      <c r="AJ1322" s="79"/>
      <c r="AK1322" s="43" t="s">
        <v>181</v>
      </c>
      <c r="AL1322" s="43" t="s">
        <v>22957</v>
      </c>
      <c r="AM1322" s="79"/>
      <c r="AN1322" s="204"/>
      <c r="AO1322" s="59"/>
      <c r="AP1322" s="205"/>
      <c r="AQ1322" s="205"/>
      <c r="AR1322" s="205"/>
      <c r="AS1322" s="205"/>
      <c r="AT1322" s="205"/>
      <c r="AU1322" s="205"/>
      <c r="AV1322" s="205"/>
      <c r="AW1322" s="205"/>
      <c r="AX1322" s="205"/>
      <c r="AY1322" s="205"/>
      <c r="AZ1322" s="205"/>
      <c r="BA1322" s="171"/>
      <c r="BB1322" s="205"/>
      <c r="BC1322" s="29"/>
      <c r="BD1322" s="29"/>
      <c r="BE1322" s="29"/>
      <c r="BF1322" s="31"/>
      <c r="BG1322" s="31"/>
      <c r="BH1322" s="207"/>
      <c r="BI1322" s="31"/>
      <c r="BJ1322" s="208"/>
      <c r="BK1322" s="208"/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  <c r="XFB1322" s="79"/>
      <c r="XFC1322" s="79"/>
    </row>
    <row r="1323" spans="1:16383" ht="13.75" customHeight="1">
      <c r="A1323" s="7"/>
      <c r="B1323" s="7">
        <v>1</v>
      </c>
      <c r="C1323" s="7" t="s">
        <v>3049</v>
      </c>
      <c r="D1323" s="79" t="s">
        <v>3050</v>
      </c>
      <c r="E1323" s="18" t="s">
        <v>437</v>
      </c>
      <c r="F1323" s="18" t="s">
        <v>6507</v>
      </c>
      <c r="G1323" s="79"/>
      <c r="H1323" s="18">
        <v>11</v>
      </c>
      <c r="I1323" s="79"/>
      <c r="J1323" s="228" t="s">
        <v>807</v>
      </c>
      <c r="K1323" s="2">
        <v>1</v>
      </c>
      <c r="L1323" s="873">
        <v>43252</v>
      </c>
      <c r="M1323" s="872">
        <v>1</v>
      </c>
      <c r="N1323" s="872">
        <v>0</v>
      </c>
      <c r="O1323" s="972"/>
      <c r="P1323" s="909"/>
      <c r="Q1323" s="909"/>
      <c r="R1323" s="79"/>
      <c r="S1323" s="79"/>
      <c r="T1323" s="79"/>
      <c r="U1323" s="79"/>
      <c r="V1323" s="79"/>
      <c r="W1323" s="228" t="s">
        <v>23774</v>
      </c>
      <c r="X1323" s="79"/>
      <c r="Y1323" s="79">
        <v>1</v>
      </c>
      <c r="Z1323" s="79"/>
      <c r="AA1323" s="79"/>
      <c r="AB1323" s="79"/>
      <c r="AC1323" s="18">
        <v>1</v>
      </c>
      <c r="AD1323" s="79"/>
      <c r="AE1323" s="556">
        <v>43249</v>
      </c>
      <c r="AF1323" s="556">
        <v>43251</v>
      </c>
      <c r="AG1323" s="79"/>
      <c r="AH1323" s="79"/>
      <c r="AI1323" s="79"/>
      <c r="AJ1323" s="79"/>
      <c r="AK1323" s="43" t="s">
        <v>181</v>
      </c>
      <c r="AL1323" s="43"/>
      <c r="AM1323" s="79"/>
      <c r="AN1323" s="204"/>
      <c r="AO1323" s="59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205"/>
      <c r="BA1323" s="171"/>
      <c r="BB1323" s="205"/>
      <c r="BC1323" s="29"/>
      <c r="BD1323" s="29"/>
      <c r="BE1323" s="29"/>
      <c r="BF1323" s="31"/>
      <c r="BG1323" s="31"/>
      <c r="BH1323" s="207"/>
      <c r="BI1323" s="31"/>
      <c r="BJ1323" s="208"/>
      <c r="BK1323" s="208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  <c r="XFB1323" s="79"/>
      <c r="XFC1323" s="79"/>
    </row>
    <row r="1324" spans="1:16383" ht="13.75" customHeight="1">
      <c r="A1324" s="7"/>
      <c r="B1324" s="7">
        <v>1</v>
      </c>
      <c r="C1324" s="7" t="s">
        <v>3051</v>
      </c>
      <c r="D1324" s="79" t="s">
        <v>3052</v>
      </c>
      <c r="E1324" s="18" t="s">
        <v>437</v>
      </c>
      <c r="F1324" s="18" t="s">
        <v>6507</v>
      </c>
      <c r="G1324" s="79"/>
      <c r="H1324" s="18">
        <v>8</v>
      </c>
      <c r="I1324" s="79"/>
      <c r="J1324" s="228" t="s">
        <v>807</v>
      </c>
      <c r="K1324" s="2">
        <v>1</v>
      </c>
      <c r="L1324" s="873">
        <v>43271</v>
      </c>
      <c r="M1324" s="872">
        <v>1</v>
      </c>
      <c r="N1324" s="872">
        <v>0</v>
      </c>
      <c r="O1324" s="972"/>
      <c r="P1324" s="909"/>
      <c r="Q1324" s="909"/>
      <c r="R1324" s="79"/>
      <c r="S1324" s="79"/>
      <c r="T1324" s="79"/>
      <c r="U1324" s="79"/>
      <c r="V1324" s="79"/>
      <c r="W1324" s="228" t="s">
        <v>23774</v>
      </c>
      <c r="X1324" s="79"/>
      <c r="Y1324" s="79">
        <v>1</v>
      </c>
      <c r="Z1324" s="79"/>
      <c r="AA1324" s="79"/>
      <c r="AB1324" s="79"/>
      <c r="AC1324" s="18">
        <v>1</v>
      </c>
      <c r="AD1324" s="79">
        <v>1</v>
      </c>
      <c r="AE1324" s="556">
        <v>43263</v>
      </c>
      <c r="AF1324" s="556">
        <v>43271</v>
      </c>
      <c r="AG1324" s="79"/>
      <c r="AH1324" s="79"/>
      <c r="AI1324" s="79"/>
      <c r="AJ1324" s="79"/>
      <c r="AK1324" s="43" t="s">
        <v>181</v>
      </c>
      <c r="AL1324" s="43"/>
      <c r="AM1324" s="79"/>
      <c r="AN1324" s="204"/>
      <c r="AO1324" s="59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205"/>
      <c r="BA1324" s="171"/>
      <c r="BB1324" s="205"/>
      <c r="BC1324" s="29"/>
      <c r="BD1324" s="29"/>
      <c r="BE1324" s="29"/>
      <c r="BF1324" s="31"/>
      <c r="BG1324" s="31"/>
      <c r="BH1324" s="207"/>
      <c r="BI1324" s="31"/>
      <c r="BJ1324" s="208"/>
      <c r="BK1324" s="208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  <c r="XFB1324" s="79"/>
      <c r="XFC1324" s="79"/>
    </row>
    <row r="1325" spans="1:16383" ht="13.75" customHeight="1">
      <c r="A1325" s="7"/>
      <c r="B1325" s="7">
        <v>1</v>
      </c>
      <c r="C1325" s="7" t="s">
        <v>3053</v>
      </c>
      <c r="D1325" s="79" t="s">
        <v>3054</v>
      </c>
      <c r="E1325" s="18" t="s">
        <v>437</v>
      </c>
      <c r="F1325" s="18" t="s">
        <v>7479</v>
      </c>
      <c r="G1325" s="79"/>
      <c r="H1325" s="18">
        <v>9</v>
      </c>
      <c r="I1325" s="79"/>
      <c r="J1325" s="228" t="s">
        <v>807</v>
      </c>
      <c r="K1325" s="2">
        <v>1</v>
      </c>
      <c r="L1325" s="873">
        <v>43271</v>
      </c>
      <c r="M1325" s="872">
        <v>0</v>
      </c>
      <c r="N1325" s="872">
        <v>0</v>
      </c>
      <c r="O1325" s="973" t="s">
        <v>23953</v>
      </c>
      <c r="P1325" s="836"/>
      <c r="Q1325" s="836"/>
      <c r="R1325" s="79"/>
      <c r="S1325" s="79"/>
      <c r="T1325" s="79"/>
      <c r="U1325" s="79"/>
      <c r="V1325" s="79"/>
      <c r="W1325" s="228" t="s">
        <v>23774</v>
      </c>
      <c r="X1325" s="79">
        <v>1</v>
      </c>
      <c r="Y1325" s="79"/>
      <c r="Z1325" s="79"/>
      <c r="AA1325" s="79"/>
      <c r="AB1325" s="79"/>
      <c r="AC1325" s="18">
        <v>1</v>
      </c>
      <c r="AD1325" s="79">
        <v>1</v>
      </c>
      <c r="AE1325" s="556">
        <v>43263</v>
      </c>
      <c r="AF1325" s="556">
        <v>43271</v>
      </c>
      <c r="AG1325" s="79"/>
      <c r="AH1325" s="79"/>
      <c r="AI1325" s="79"/>
      <c r="AJ1325" s="79"/>
      <c r="AK1325" s="43" t="s">
        <v>181</v>
      </c>
      <c r="AL1325" s="43" t="s">
        <v>22957</v>
      </c>
      <c r="AM1325" s="79"/>
      <c r="AN1325" s="204"/>
      <c r="AO1325" s="59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205"/>
      <c r="BA1325" s="171"/>
      <c r="BB1325" s="205"/>
      <c r="BC1325" s="29"/>
      <c r="BD1325" s="29"/>
      <c r="BE1325" s="29"/>
      <c r="BF1325" s="31"/>
      <c r="BG1325" s="31"/>
      <c r="BH1325" s="207"/>
      <c r="BI1325" s="31"/>
      <c r="BJ1325" s="208"/>
      <c r="BK1325" s="208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